 </r>
  <r>
    <n v="10443"/>
    <x v="0"/>
    <x v="65"/>
    <n v="5"/>
    <n v="-58.75"/>
    <n v="0"/>
    <x v="68"/>
    <n v="0"/>
    <n v="8"/>
    <n v="0"/>
    <n v="1"/>
    <n v="0"/>
    <n v="1"/>
  </r>
  <r>
    <n v="10444"/>
    <x v="0"/>
    <x v="65"/>
    <n v="5"/>
    <n v="-58.75"/>
    <n v="0"/>
    <x v="69"/>
    <n v="4"/>
    <n v="12"/>
    <n v="0"/>
    <n v="1.3333333333333333"/>
    <n v="1"/>
    <n v="2"/>
  </r>
  <r>
    <n v="10445"/>
    <x v="0"/>
    <x v="65"/>
    <n v="5"/>
    <n v="-58.75"/>
    <n v="0"/>
    <x v="70"/>
    <n v="7"/>
    <n v="19"/>
    <n v="0"/>
    <n v="3.6666666666666665"/>
    <n v="0"/>
    <n v="2"/>
  </r>
  <r>
    <n v="10446"/>
    <x v="0"/>
    <x v="65"/>
    <n v="5"/>
    <n v="-58.75"/>
    <n v="0"/>
    <x v="71"/>
    <n v="0"/>
    <n v="19"/>
    <n v="0"/>
    <n v="3.6666666666666665"/>
    <n v="2"/>
    <n v="4"/>
  </r>
  <r>
    <n v="10447"/>
    <x v="0"/>
    <x v="65"/>
    <n v="5"/>
    <n v="-58.75"/>
    <n v="0"/>
    <x v="72"/>
    <n v="4"/>
    <n v="23"/>
    <n v="0"/>
    <n v="3.6666666666666665"/>
    <n v="0"/>
    <n v="4"/>
  </r>
  <r>
    <n v="10448"/>
    <x v="0"/>
    <x v="65"/>
    <n v="5"/>
    <n v="-58.75"/>
    <n v="0"/>
    <x v="73"/>
    <n v="0"/>
    <n v="23"/>
    <n v="0"/>
    <n v="1.3333333333333333"/>
    <n v="0"/>
    <n v="4"/>
  </r>
  <r>
    <n v="10449"/>
    <x v="0"/>
    <x v="65"/>
    <n v="5"/>
    <n v="-58.75"/>
    <n v="0"/>
    <x v="74"/>
    <n v="1"/>
    <n v="24"/>
    <n v="0"/>
    <n v="1.6666666666666667"/>
    <n v="0"/>
    <n v="4"/>
  </r>
  <r>
    <n v="10450"/>
    <x v="0"/>
    <x v="65"/>
    <n v="5"/>
    <n v="-58.75"/>
    <n v="0"/>
    <x v="75"/>
    <n v="7"/>
    <n v="31"/>
    <n v="0"/>
    <n v="2.6666666666666665"/>
    <n v="0"/>
    <n v="4"/>
  </r>
  <r>
    <n v="10451"/>
    <x v="0"/>
    <x v="65"/>
    <n v="5"/>
    <n v="-58.75"/>
    <n v="0"/>
    <x v="76"/>
    <n v="2"/>
    <n v="33"/>
    <n v="0"/>
    <n v="3.333333333333333"/>
    <n v="1"/>
    <n v="5"/>
  </r>
  <r>
    <n v="10452"/>
    <x v="0"/>
    <x v="65"/>
    <n v="5"/>
    <n v="-58.75"/>
    <n v="0"/>
    <x v="77"/>
    <n v="4"/>
    <n v="37"/>
    <n v="0"/>
    <n v="4.333333333333333"/>
    <n v="1"/>
    <n v="6"/>
  </r>
  <r>
    <n v="10453"/>
    <x v="0"/>
    <x v="65"/>
    <n v="5"/>
    <n v="-58.75"/>
    <n v="0"/>
    <x v="78"/>
    <n v="0"/>
    <n v="37"/>
    <n v="0"/>
    <n v="2"/>
    <n v="0"/>
    <n v="6"/>
  </r>
  <r>
    <n v="10454"/>
    <x v="0"/>
    <x v="65"/>
    <n v="5"/>
    <n v="-58.75"/>
    <n v="0"/>
    <x v="79"/>
    <n v="0"/>
    <n v="37"/>
    <n v="0"/>
    <n v="1.3333333333333333"/>
    <n v="0"/>
    <n v="6"/>
  </r>
  <r>
    <n v="10455"/>
    <x v="0"/>
    <x v="65"/>
    <n v="5"/>
    <n v="-58.75"/>
    <n v="0"/>
    <x v="80"/>
    <n v="8"/>
    <n v="45"/>
    <n v="0"/>
    <n v="2.6666666666666665"/>
    <n v="0"/>
    <n v="6"/>
  </r>
  <r>
    <n v="10456"/>
    <x v="0"/>
    <x v="65"/>
    <n v="5"/>
    <n v="-58.75"/>
    <n v="0"/>
    <x v="81"/>
    <n v="0"/>
    <n v="45"/>
    <n v="0"/>
    <n v="2.6666666666666665"/>
    <n v="0"/>
    <n v="6"/>
  </r>
  <r>
    <n v="10457"/>
    <x v="0"/>
    <x v="65"/>
    <n v="5"/>
    <n v="-58.75"/>
    <n v="0"/>
    <x v="82"/>
    <n v="0"/>
    <n v="45"/>
    <n v="0"/>
    <n v="2.6666666666666665"/>
    <n v="0"/>
    <n v="6"/>
  </r>
  <r>
    <n v="10458"/>
    <x v="0"/>
    <x v="66"/>
    <n v="18.9712"/>
    <n v="-72.285200000000003"/>
    <n v="0"/>
    <x v="0"/>
    <n v="0"/>
    <n v="0"/>
    <n v="0"/>
    <n v="0"/>
    <n v="0"/>
    <n v="0"/>
  </r>
  <r>
    <n v="10459"/>
    <x v="0"/>
    <x v="66"/>
    <n v="18.9712"/>
    <n v="-72.285200000000003"/>
    <n v="0"/>
    <x v="1"/>
    <n v="0"/>
    <n v="0"/>
    <n v="0"/>
    <n v="0"/>
    <n v="0"/>
    <n v="0"/>
  </r>
  <r>
    <n v="10460"/>
    <x v="0"/>
    <x v="66"/>
    <n v="18.9712"/>
    <n v="-72.285200000000003"/>
    <n v="0"/>
    <x v="2"/>
    <n v="0"/>
    <n v="0"/>
    <n v="0"/>
    <n v="0"/>
    <n v="0"/>
    <n v="0"/>
  </r>
  <r>
    <n v="10461"/>
    <x v="0"/>
    <x v="66"/>
    <n v="18.9712"/>
    <n v="-72.285200000000003"/>
    <n v="0"/>
    <x v="3"/>
    <n v="0"/>
    <n v="0"/>
    <n v="0"/>
    <n v="0"/>
    <n v="0"/>
    <n v="0"/>
  </r>
  <r>
    <n v="10462"/>
    <x v="0"/>
    <x v="66"/>
    <n v="18.9712"/>
    <n v="-72.285200000000003"/>
    <n v="0"/>
    <x v="4"/>
    <n v="0"/>
    <n v="0"/>
    <n v="0"/>
    <n v="0"/>
    <n v="0"/>
    <n v="0"/>
  </r>
  <r>
    <n v="10463"/>
    <x v="0"/>
    <x v="66"/>
    <n v="18.9712"/>
    <n v="-72.285200000000003"/>
    <n v="0"/>
    <x v="5"/>
    <n v="0"/>
    <n v="0"/>
    <n v="0"/>
    <n v="0"/>
    <n v="0"/>
    <n v="0"/>
  </r>
  <r>
    <n v="10464"/>
    <x v="0"/>
    <x v="66"/>
    <n v="18.9712"/>
    <n v="-72.285200000000003"/>
    <n v="0"/>
    <x v="6"/>
    <n v="0"/>
    <n v="0"/>
    <n v="0"/>
    <n v="0"/>
    <n v="0"/>
    <n v="0"/>
  </r>
  <r>
    <n v="10465"/>
    <x v="0"/>
    <x v="66"/>
    <n v="18.9712"/>
    <n v="-72.285200000000003"/>
    <n v="0"/>
    <x v="7"/>
    <n v="0"/>
    <n v="0"/>
    <n v="0"/>
    <n v="0"/>
    <n v="0"/>
    <n v="0"/>
  </r>
  <r>
    <n v="10466"/>
    <x v="0"/>
    <x v="66"/>
    <n v="18.9712"/>
    <n v="-72.285200000000003"/>
    <n v="0"/>
    <x v="8"/>
    <n v="0"/>
    <n v="0"/>
    <n v="0"/>
    <n v="0"/>
    <n v="0"/>
    <n v="0"/>
  </r>
  <r>
    <n v="10467"/>
    <x v="0"/>
    <x v="66"/>
    <n v="18.9712"/>
    <n v="-72.285200000000003"/>
    <n v="0"/>
    <x v="9"/>
    <n v="0"/>
    <n v="0"/>
    <n v="0"/>
    <n v="0"/>
    <n v="0"/>
    <n v="0"/>
  </r>
  <r>
    <n v="10468"/>
    <x v="0"/>
    <x v="66"/>
    <n v="18.9712"/>
    <n v="-72.285200000000003"/>
    <n v="0"/>
    <x v="10"/>
    <n v="0"/>
    <n v="0"/>
    <n v="0"/>
    <n v="0"/>
    <n v="0"/>
    <n v="0"/>
  </r>
  <r>
    <n v="10469"/>
    <x v="0"/>
    <x v="66"/>
    <n v="18.9712"/>
    <n v="-72.285200000000003"/>
    <n v="0"/>
    <x v="11"/>
    <n v="0"/>
    <n v="0"/>
    <n v="0"/>
    <n v="0"/>
    <n v="0"/>
    <n v="0"/>
  </r>
  <r>
    <n v="10470"/>
    <x v="0"/>
    <x v="66"/>
    <n v="18.9712"/>
    <n v="-72.285200000000003"/>
    <n v="0"/>
    <x v="12"/>
    <n v="0"/>
    <n v="0"/>
    <n v="0"/>
    <n v="0"/>
    <n v="0"/>
    <n v="0"/>
  </r>
  <r>
    <n v="10471"/>
    <x v="0"/>
    <x v="66"/>
    <n v="18.9712"/>
    <n v="-72.285200000000003"/>
    <n v="0"/>
    <x v="13"/>
    <n v="0"/>
    <n v="0"/>
    <n v="0"/>
    <n v="0"/>
    <n v="0"/>
    <n v="0"/>
  </r>
  <r>
    <n v="10472"/>
    <x v="0"/>
    <x v="66"/>
    <n v="18.9712"/>
    <n v="-72.285200000000003"/>
    <n v="0"/>
    <x v="14"/>
    <n v="0"/>
    <n v="0"/>
    <n v="0"/>
    <n v="0"/>
    <n v="0"/>
    <n v="0"/>
  </r>
  <r>
    <n v="10473"/>
    <x v="0"/>
    <x v="66"/>
    <n v="18.9712"/>
    <n v="-72.285200000000003"/>
    <n v="0"/>
    <x v="15"/>
    <n v="0"/>
    <n v="0"/>
    <n v="0"/>
    <n v="0"/>
    <n v="0"/>
    <n v="0"/>
  </r>
  <r>
    <n v="10474"/>
    <x v="0"/>
    <x v="66"/>
    <n v="18.9712"/>
    <n v="-72.285200000000003"/>
    <n v="0"/>
    <x v="16"/>
    <n v="0"/>
    <n v="0"/>
    <n v="0"/>
    <n v="0"/>
    <n v="0"/>
    <n v="0"/>
  </r>
  <r>
    <n v="10475"/>
    <x v="0"/>
    <x v="66"/>
    <n v="18.9712"/>
    <n v="-72.285200000000003"/>
    <n v="0"/>
    <x v="17"/>
    <n v="0"/>
    <n v="0"/>
    <n v="0"/>
    <n v="0"/>
    <n v="0"/>
    <n v="0"/>
  </r>
  <r>
    <n v="10476"/>
    <x v="0"/>
    <x v="66"/>
    <n v="18.9712"/>
    <n v="-72.285200000000003"/>
    <n v="0"/>
    <x v="18"/>
    <n v="0"/>
    <n v="0"/>
    <n v="0"/>
    <n v="0"/>
    <n v="0"/>
    <n v="0"/>
  </r>
  <r>
    <n v="10477"/>
    <x v="0"/>
    <x v="66"/>
    <n v="18.9712"/>
    <n v="-72.285200000000003"/>
    <n v="0"/>
    <x v="19"/>
    <n v="0"/>
    <n v="0"/>
    <n v="0"/>
    <n v="0"/>
    <n v="0"/>
    <n v="0"/>
  </r>
  <r>
    <n v="10478"/>
    <x v="0"/>
    <x v="66"/>
    <n v="18.9712"/>
    <n v="-72.285200000000003"/>
    <n v="0"/>
    <x v="20"/>
    <n v="0"/>
    <n v="0"/>
    <n v="0"/>
    <n v="0"/>
    <n v="0"/>
    <n v="0"/>
  </r>
  <r>
    <n v="10479"/>
    <x v="0"/>
    <x v="66"/>
    <n v="18.9712"/>
    <n v="-72.285200000000003"/>
    <n v="0"/>
    <x v="21"/>
    <n v="0"/>
    <n v="0"/>
    <n v="0"/>
    <n v="0"/>
    <n v="0"/>
    <n v="0"/>
  </r>
  <r>
    <n v="10480"/>
    <x v="0"/>
    <x v="66"/>
    <n v="18.9712"/>
    <n v="-72.285200000000003"/>
    <n v="0"/>
    <x v="22"/>
    <n v="0"/>
    <n v="0"/>
    <n v="0"/>
    <n v="0"/>
    <n v="0"/>
    <n v="0"/>
  </r>
  <r>
    <n v="10481"/>
    <x v="0"/>
    <x v="66"/>
    <n v="18.9712"/>
    <n v="-72.285200000000003"/>
    <n v="0"/>
    <x v="23"/>
    <n v="0"/>
    <n v="0"/>
    <n v="0"/>
    <n v="0"/>
    <n v="0"/>
    <n v="0"/>
  </r>
  <r>
    <n v="10482"/>
    <x v="0"/>
    <x v="66"/>
    <n v="18.9712"/>
    <n v="-72.285200000000003"/>
    <n v="0"/>
    <x v="24"/>
    <n v="0"/>
    <n v="0"/>
    <n v="0"/>
    <n v="0"/>
    <n v="0"/>
    <n v="0"/>
  </r>
  <r>
    <n v="10483"/>
    <x v="0"/>
    <x v="66"/>
    <n v="18.9712"/>
    <n v="-72.285200000000003"/>
    <n v="0"/>
    <x v="25"/>
    <n v="0"/>
    <n v="0"/>
    <n v="0"/>
    <n v="0"/>
    <n v="0"/>
    <n v="0"/>
  </r>
  <r>
    <n v="10484"/>
    <x v="0"/>
    <x v="66"/>
    <n v="18.9712"/>
    <n v="-72.285200000000003"/>
    <n v="0"/>
    <x v="26"/>
    <n v="0"/>
    <n v="0"/>
    <n v="0"/>
    <n v="0"/>
    <n v="0"/>
    <n v="0"/>
  </r>
  <r>
    <n v="10485"/>
    <x v="0"/>
    <x v="66"/>
    <n v="18.9712"/>
    <n v="-72.285200000000003"/>
    <n v="0"/>
    <x v="27"/>
    <n v="0"/>
    <n v="0"/>
    <n v="0"/>
    <n v="0"/>
    <n v="0"/>
    <n v="0"/>
  </r>
  <r>
    <n v="10486"/>
    <x v="0"/>
    <x v="66"/>
    <n v="18.9712"/>
    <n v="-72.285200000000003"/>
    <n v="0"/>
    <x v="28"/>
    <n v="0"/>
    <n v="0"/>
    <n v="0"/>
    <n v="0"/>
    <n v="0"/>
    <n v="0"/>
  </r>
  <r>
    <n v="10487"/>
    <x v="0"/>
    <x v="66"/>
    <n v="18.9712"/>
    <n v="-72.285200000000003"/>
    <n v="0"/>
    <x v="29"/>
    <n v="0"/>
    <n v="0"/>
    <n v="0"/>
    <n v="0"/>
    <n v="0"/>
    <n v="0"/>
  </r>
  <r>
    <n v="10488"/>
    <x v="0"/>
    <x v="66"/>
    <n v="18.9712"/>
    <n v="-72.285200000000003"/>
    <n v="0"/>
    <x v="30"/>
    <n v="0"/>
    <n v="0"/>
    <n v="0"/>
    <n v="0"/>
    <n v="0"/>
    <n v="0"/>
  </r>
  <r>
    <n v="10489"/>
    <x v="0"/>
    <x v="66"/>
    <n v="18.9712"/>
    <n v="-72.285200000000003"/>
    <n v="0"/>
    <x v="31"/>
    <n v="0"/>
    <n v="0"/>
    <n v="0"/>
    <n v="0"/>
    <n v="0"/>
    <n v="0"/>
  </r>
  <r>
    <n v="10490"/>
    <x v="0"/>
    <x v="66"/>
    <n v="18.9712"/>
    <n v="-72.285200000000003"/>
    <n v="0"/>
    <x v="32"/>
    <n v="0"/>
    <n v="0"/>
    <n v="0"/>
    <n v="0"/>
    <n v="0"/>
    <n v="0"/>
  </r>
  <r>
    <n v="10491"/>
    <x v="0"/>
    <x v="66"/>
    <n v="18.9712"/>
    <n v="-72.285200000000003"/>
    <n v="0"/>
    <x v="33"/>
    <n v="0"/>
    <n v="0"/>
    <n v="0"/>
    <n v="0"/>
    <n v="0"/>
    <n v="0"/>
  </r>
  <r>
    <n v="10492"/>
    <x v="0"/>
    <x v="66"/>
    <n v="18.9712"/>
    <n v="-72.285200000000003"/>
    <n v="0"/>
    <x v="34"/>
    <n v="0"/>
    <n v="0"/>
    <n v="0"/>
    <n v="0"/>
    <n v="0"/>
    <n v="0"/>
  </r>
  <r>
    <n v="10493"/>
    <x v="0"/>
    <x v="66"/>
    <n v="18.9712"/>
    <n v="-72.285200000000003"/>
    <n v="0"/>
    <x v="35"/>
    <n v="0"/>
    <n v="0"/>
    <n v="0"/>
    <n v="0"/>
    <n v="0"/>
    <n v="0"/>
  </r>
  <r>
    <n v="10494"/>
    <x v="0"/>
    <x v="66"/>
    <n v="18.9712"/>
    <n v="-72.285200000000003"/>
    <n v="0"/>
    <x v="36"/>
    <n v="0"/>
    <n v="0"/>
    <n v="0"/>
    <n v="0"/>
    <n v="0"/>
    <n v="0"/>
  </r>
  <r>
    <n v="10495"/>
    <x v="0"/>
    <x v="66"/>
    <n v="18.9712"/>
    <n v="-72.285200000000003"/>
    <n v="0"/>
    <x v="37"/>
    <n v="0"/>
    <n v="0"/>
    <n v="0"/>
    <n v="0"/>
    <n v="0"/>
    <n v="0"/>
  </r>
  <r>
    <n v="10496"/>
    <x v="0"/>
    <x v="66"/>
    <n v="18.9712"/>
    <n v="-72.285200000000003"/>
    <n v="0"/>
    <x v="38"/>
    <n v="0"/>
    <n v="0"/>
    <n v="0"/>
    <n v="0"/>
    <n v="0"/>
    <n v="0"/>
  </r>
  <r>
    <n v="10497"/>
    <x v="0"/>
    <x v="66"/>
    <n v="18.9712"/>
    <n v="-72.285200000000003"/>
    <n v="0"/>
    <x v="39"/>
    <n v="0"/>
    <n v="0"/>
    <n v="0"/>
    <n v="0"/>
    <n v="0"/>
    <n v="0"/>
  </r>
  <r>
    <n v="10498"/>
    <x v="0"/>
    <x v="66"/>
    <n v="18.9712"/>
    <n v="-72.285200000000003"/>
    <n v="0"/>
    <x v="40"/>
    <n v="0"/>
    <n v="0"/>
    <n v="0"/>
    <n v="0"/>
    <n v="0"/>
    <n v="0"/>
  </r>
  <r>
    <n v="10499"/>
    <x v="0"/>
    <x v="66"/>
    <n v="18.9712"/>
    <n v="-72.285200000000003"/>
    <n v="0"/>
    <x v="41"/>
    <n v="0"/>
    <n v="0"/>
    <n v="0"/>
    <n v="0"/>
    <n v="0"/>
    <n v="0"/>
  </r>
  <r>
    <n v="10500"/>
    <x v="0"/>
    <x v="66"/>
    <n v="18.9712"/>
    <n v="-72.285200000000003"/>
    <n v="0"/>
    <x v="42"/>
    <n v="0"/>
    <n v="0"/>
    <n v="0"/>
    <n v="0"/>
    <n v="0"/>
    <n v="0"/>
  </r>
  <r>
    <n v="10501"/>
    <x v="0"/>
    <x v="66"/>
    <n v="18.9712"/>
    <n v="-72.285200000000003"/>
    <n v="0"/>
    <x v="43"/>
    <n v="0"/>
    <n v="0"/>
    <n v="0"/>
    <n v="0"/>
    <n v="0"/>
    <n v="0"/>
  </r>
  <r>
    <n v="10502"/>
    <x v="0"/>
    <x v="66"/>
    <n v="18.9712"/>
    <n v="-72.285200000000003"/>
    <n v="0"/>
    <x v="44"/>
    <n v="0"/>
    <n v="0"/>
    <n v="0"/>
    <n v="0"/>
    <n v="0"/>
    <n v="0"/>
  </r>
  <r>
    <n v="10503"/>
    <x v="0"/>
    <x v="66"/>
    <n v="18.9712"/>
    <n v="-72.285200000000003"/>
    <n v="0"/>
    <x v="45"/>
    <n v="0"/>
    <n v="0"/>
    <n v="0"/>
    <n v="0"/>
    <n v="0"/>
    <n v="0"/>
  </r>
  <r>
    <n v="10504"/>
    <x v="0"/>
    <x v="66"/>
    <n v="18.9712"/>
    <n v="-72.285200000000003"/>
    <n v="0"/>
    <x v="46"/>
    <n v="0"/>
    <n v="0"/>
    <n v="0"/>
    <n v="0"/>
    <n v="0"/>
    <n v="0"/>
  </r>
  <r>
    <n v="10505"/>
    <x v="0"/>
    <x v="66"/>
    <n v="18.9712"/>
    <n v="-72.285200000000003"/>
    <n v="0"/>
    <x v="47"/>
    <n v="0"/>
    <n v="0"/>
    <n v="0"/>
    <n v="0"/>
    <n v="0"/>
    <n v="0"/>
  </r>
  <r>
    <n v="10506"/>
    <x v="0"/>
    <x v="66"/>
    <n v="18.9712"/>
    <n v="-72.285200000000003"/>
    <n v="0"/>
    <x v="48"/>
    <n v="0"/>
    <n v="0"/>
    <n v="0"/>
    <n v="0"/>
    <n v="0"/>
    <n v="0"/>
  </r>
  <r>
    <n v="10507"/>
    <x v="0"/>
    <x v="66"/>
    <n v="18.9712"/>
    <n v="-72.285200000000003"/>
    <n v="0"/>
    <x v="49"/>
    <n v="0"/>
    <n v="0"/>
    <n v="0"/>
    <n v="0"/>
    <n v="0"/>
    <n v="0"/>
  </r>
  <r>
    <n v="10508"/>
    <x v="0"/>
    <x v="66"/>
    <n v="18.9712"/>
    <n v="-72.285200000000003"/>
    <n v="0"/>
    <x v="50"/>
    <n v="0"/>
    <n v="0"/>
    <n v="0"/>
    <n v="0"/>
    <n v="0"/>
    <n v="0"/>
  </r>
  <r>
    <n v="10509"/>
    <x v="0"/>
    <x v="66"/>
    <n v="18.9712"/>
    <n v="-72.285200000000003"/>
    <n v="0"/>
    <x v="51"/>
    <n v="0"/>
    <n v="0"/>
    <n v="0"/>
    <n v="0"/>
    <n v="0"/>
    <n v="0"/>
  </r>
  <r>
    <n v="10510"/>
    <x v="0"/>
    <x v="66"/>
    <n v="18.9712"/>
    <n v="-72.285200000000003"/>
    <n v="0"/>
    <x v="52"/>
    <n v="0"/>
    <n v="0"/>
    <n v="0"/>
    <n v="0"/>
    <n v="0"/>
    <n v="0"/>
  </r>
  <r>
    <n v="10511"/>
    <x v="0"/>
    <x v="66"/>
    <n v="18.9712"/>
    <n v="-72.285200000000003"/>
    <n v="0"/>
    <x v="53"/>
    <n v="0"/>
    <n v="0"/>
    <n v="0"/>
    <n v="0"/>
    <n v="0"/>
    <n v="0"/>
  </r>
  <r>
    <n v="10512"/>
    <x v="0"/>
    <x v="66"/>
    <n v="18.9712"/>
    <n v="-72.285200000000003"/>
    <n v="0"/>
    <x v="54"/>
    <n v="0"/>
    <n v="0"/>
    <n v="0"/>
    <n v="0"/>
    <n v="0"/>
    <n v="0"/>
  </r>
  <r>
    <n v="10513"/>
    <x v="0"/>
    <x v="66"/>
    <n v="18.9712"/>
    <n v="-72.285200000000003"/>
    <n v="0"/>
    <x v="55"/>
    <n v="0"/>
    <n v="0"/>
    <n v="0"/>
    <n v="0"/>
    <n v="0"/>
    <n v="0"/>
  </r>
  <r>
    <n v="10514"/>
    <x v="0"/>
    <x v="66"/>
    <n v="18.9712"/>
    <n v="-72.285200000000003"/>
    <n v="0"/>
    <x v="56"/>
    <n v="0"/>
    <n v="0"/>
    <n v="0"/>
    <n v="0"/>
    <n v="0"/>
    <n v="0"/>
  </r>
  <r>
    <n v="10515"/>
    <x v="0"/>
    <x v="66"/>
    <n v="18.9712"/>
    <n v="-72.285200000000003"/>
    <n v="0"/>
    <x v="57"/>
    <n v="0"/>
    <n v="0"/>
    <n v="0"/>
    <n v="0"/>
    <n v="0"/>
    <n v="0"/>
  </r>
  <r>
    <n v="10516"/>
    <x v="0"/>
    <x v="66"/>
    <n v="18.9712"/>
    <n v="-72.285200000000003"/>
    <n v="0"/>
    <x v="58"/>
    <n v="2"/>
    <n v="2"/>
    <n v="0"/>
    <n v="0.66666666666666663"/>
    <n v="0"/>
    <n v="0"/>
  </r>
  <r>
    <n v="10517"/>
    <x v="0"/>
    <x v="66"/>
    <n v="18.9712"/>
    <n v="-72.285200000000003"/>
    <n v="0"/>
    <x v="59"/>
    <n v="0"/>
    <n v="2"/>
    <n v="0"/>
    <n v="0.66666666666666663"/>
    <n v="0"/>
    <n v="0"/>
  </r>
  <r>
    <n v="10518"/>
    <x v="0"/>
    <x v="66"/>
    <n v="18.9712"/>
    <n v="-72.285200000000003"/>
    <n v="0"/>
    <x v="60"/>
    <n v="0"/>
    <n v="2"/>
    <n v="0"/>
    <n v="0.66666666666666663"/>
    <n v="0"/>
    <n v="0"/>
  </r>
  <r>
    <n v="10519"/>
    <x v="0"/>
    <x v="66"/>
    <n v="18.9712"/>
    <n v="-72.285200000000003"/>
    <n v="0"/>
    <x v="61"/>
    <n v="4"/>
    <n v="6"/>
    <n v="0"/>
    <n v="1.3333333333333333"/>
    <n v="0"/>
    <n v="0"/>
  </r>
  <r>
    <n v="10520"/>
    <x v="0"/>
    <x v="66"/>
    <n v="18.9712"/>
    <n v="-72.285200000000003"/>
    <n v="0"/>
    <x v="62"/>
    <n v="1"/>
    <n v="7"/>
    <n v="0"/>
    <n v="1.6666666666666667"/>
    <n v="0"/>
    <n v="0"/>
  </r>
  <r>
    <n v="10521"/>
    <x v="0"/>
    <x v="66"/>
    <n v="18.9712"/>
    <n v="-72.285200000000003"/>
    <n v="0"/>
    <x v="63"/>
    <n v="1"/>
    <n v="8"/>
    <n v="0"/>
    <n v="2"/>
    <n v="0"/>
    <n v="0"/>
  </r>
  <r>
    <n v="10522"/>
    <x v="0"/>
    <x v="66"/>
    <n v="18.9712"/>
    <n v="-72.285200000000003"/>
    <n v="0"/>
    <x v="64"/>
    <n v="0"/>
    <n v="8"/>
    <n v="0"/>
    <n v="0.66666666666666663"/>
    <n v="0"/>
    <n v="0"/>
  </r>
  <r>
    <n v="10523"/>
    <x v="0"/>
    <x v="66"/>
    <n v="18.9712"/>
    <n v="-72.285200000000003"/>
    <n v="0"/>
    <x v="65"/>
    <n v="0"/>
    <n v="8"/>
    <n v="0"/>
    <n v="0.33333333333333331"/>
    <n v="0"/>
    <n v="0"/>
  </r>
  <r>
    <n v="10524"/>
    <x v="0"/>
    <x v="66"/>
    <n v="18.9712"/>
    <n v="-72.285200000000003"/>
    <n v="0"/>
    <x v="66"/>
    <n v="0"/>
    <n v="8"/>
    <n v="0"/>
    <n v="0"/>
    <n v="0"/>
    <n v="0"/>
  </r>
  <r>
    <n v="10525"/>
    <x v="0"/>
    <x v="66"/>
    <n v="18.9712"/>
    <n v="-72.285200000000003"/>
    <n v="0"/>
    <x v="67"/>
    <n v="7"/>
    <n v="15"/>
    <n v="0"/>
    <n v="2.333333333333333"/>
    <n v="0"/>
    <n v="0"/>
  </r>
  <r>
    <n v="10526"/>
    <x v="0"/>
    <x v="66"/>
    <n v="18.9712"/>
    <n v="-72.285200000000003"/>
    <n v="0"/>
    <x v="68"/>
    <n v="0"/>
    <n v="15"/>
    <n v="0"/>
    <n v="2.333333333333333"/>
    <n v="0"/>
    <n v="0"/>
  </r>
  <r>
    <n v="10527"/>
    <x v="0"/>
    <x v="66"/>
    <n v="18.9712"/>
    <n v="-72.285200000000003"/>
    <n v="0"/>
    <x v="69"/>
    <n v="0"/>
    <n v="15"/>
    <n v="0"/>
    <n v="2.333333333333333"/>
    <n v="0"/>
    <n v="0"/>
  </r>
  <r>
    <n v="10528"/>
    <x v="0"/>
    <x v="66"/>
    <n v="18.9712"/>
    <n v="-72.285200000000003"/>
    <n v="0"/>
    <x v="70"/>
    <n v="1"/>
    <n v="16"/>
    <n v="0"/>
    <n v="0.33333333333333331"/>
    <n v="0"/>
    <n v="0"/>
  </r>
  <r>
    <n v="10529"/>
    <x v="0"/>
    <x v="66"/>
    <n v="18.9712"/>
    <n v="-72.285200000000003"/>
    <n v="0"/>
    <x v="71"/>
    <n v="0"/>
    <n v="16"/>
    <n v="0"/>
    <n v="0.33333333333333331"/>
    <n v="0"/>
    <n v="0"/>
  </r>
  <r>
    <n v="10530"/>
    <x v="0"/>
    <x v="66"/>
    <n v="18.9712"/>
    <n v="-72.285200000000003"/>
    <n v="0"/>
    <x v="72"/>
    <n v="2"/>
    <n v="18"/>
    <n v="0"/>
    <n v="1"/>
    <n v="0"/>
    <n v="0"/>
  </r>
  <r>
    <n v="10531"/>
    <x v="0"/>
    <x v="66"/>
    <n v="18.9712"/>
    <n v="-72.285200000000003"/>
    <n v="0"/>
    <x v="73"/>
    <n v="2"/>
    <n v="20"/>
    <n v="0"/>
    <n v="1.3333333333333333"/>
    <n v="0"/>
    <n v="0"/>
  </r>
  <r>
    <n v="10532"/>
    <x v="0"/>
    <x v="66"/>
    <n v="18.9712"/>
    <n v="-72.285200000000003"/>
    <n v="0"/>
    <x v="74"/>
    <n v="1"/>
    <n v="21"/>
    <n v="0"/>
    <n v="1.6666666666666667"/>
    <n v="1"/>
    <n v="1"/>
  </r>
  <r>
    <n v="10533"/>
    <x v="0"/>
    <x v="66"/>
    <n v="18.9712"/>
    <n v="-72.285200000000003"/>
    <n v="0"/>
    <x v="75"/>
    <n v="3"/>
    <n v="24"/>
    <n v="0"/>
    <n v="2"/>
    <n v="0"/>
    <n v="1"/>
  </r>
  <r>
    <n v="10534"/>
    <x v="0"/>
    <x v="66"/>
    <n v="18.9712"/>
    <n v="-72.285200000000003"/>
    <n v="0"/>
    <x v="76"/>
    <n v="1"/>
    <n v="25"/>
    <n v="0"/>
    <n v="1.6666666666666667"/>
    <n v="0"/>
    <n v="1"/>
  </r>
  <r>
    <n v="10535"/>
    <x v="0"/>
    <x v="66"/>
    <n v="18.9712"/>
    <n v="-72.285200000000003"/>
    <n v="0"/>
    <x v="77"/>
    <n v="2"/>
    <n v="27"/>
    <n v="0"/>
    <n v="2"/>
    <n v="0"/>
    <n v="1"/>
  </r>
  <r>
    <n v="10536"/>
    <x v="0"/>
    <x v="66"/>
    <n v="18.9712"/>
    <n v="-72.285200000000003"/>
    <n v="0"/>
    <x v="78"/>
    <n v="3"/>
    <n v="30"/>
    <n v="0"/>
    <n v="2"/>
    <n v="1"/>
    <n v="2"/>
  </r>
  <r>
    <n v="10537"/>
    <x v="0"/>
    <x v="66"/>
    <n v="18.9712"/>
    <n v="-72.285200000000003"/>
    <n v="0"/>
    <x v="79"/>
    <n v="1"/>
    <n v="31"/>
    <n v="0"/>
    <n v="2"/>
    <n v="0"/>
    <n v="2"/>
  </r>
  <r>
    <n v="10538"/>
    <x v="0"/>
    <x v="66"/>
    <n v="18.9712"/>
    <n v="-72.285200000000003"/>
    <n v="0"/>
    <x v="80"/>
    <n v="2"/>
    <n v="33"/>
    <n v="0"/>
    <n v="2"/>
    <n v="0"/>
    <n v="2"/>
  </r>
  <r>
    <n v="10539"/>
    <x v="0"/>
    <x v="66"/>
    <n v="18.9712"/>
    <n v="-72.285200000000003"/>
    <n v="0"/>
    <x v="81"/>
    <n v="0"/>
    <n v="33"/>
    <n v="0"/>
    <n v="1"/>
    <n v="1"/>
    <n v="3"/>
  </r>
  <r>
    <n v="10540"/>
    <x v="0"/>
    <x v="66"/>
    <n v="18.9712"/>
    <n v="-72.285200000000003"/>
    <n v="0"/>
    <x v="82"/>
    <n v="7"/>
    <n v="40"/>
    <n v="0"/>
    <n v="3"/>
    <n v="0"/>
    <n v="3"/>
  </r>
  <r>
    <n v="10541"/>
    <x v="0"/>
    <x v="67"/>
    <n v="41.902900000000002"/>
    <n v="12.4534"/>
    <n v="0"/>
    <x v="0"/>
    <n v="0"/>
    <n v="0"/>
    <n v="0"/>
    <n v="0"/>
    <n v="0"/>
    <n v="0"/>
  </r>
  <r>
    <n v="10542"/>
    <x v="0"/>
    <x v="67"/>
    <n v="41.902900000000002"/>
    <n v="12.4534"/>
    <n v="0"/>
    <x v="1"/>
    <n v="0"/>
    <n v="0"/>
    <n v="0"/>
    <n v="0"/>
    <n v="0"/>
    <n v="0"/>
  </r>
  <r>
    <n v="10543"/>
    <x v="0"/>
    <x v="67"/>
    <n v="41.902900000000002"/>
    <n v="12.4534"/>
    <n v="0"/>
    <x v="2"/>
    <n v="0"/>
    <n v="0"/>
    <n v="0"/>
    <n v="0"/>
    <n v="0"/>
    <n v="0"/>
  </r>
  <r>
    <n v="10544"/>
    <x v="0"/>
    <x v="67"/>
    <n v="41.902900000000002"/>
    <n v="12.4534"/>
    <n v="0"/>
    <x v="3"/>
    <n v="0"/>
    <n v="0"/>
    <n v="0"/>
    <n v="0"/>
    <n v="0"/>
    <n v="0"/>
  </r>
  <r>
    <n v="10545"/>
    <x v="0"/>
    <x v="67"/>
    <n v="41.902900000000002"/>
    <n v="12.4534"/>
    <n v="0"/>
    <x v="4"/>
    <n v="0"/>
    <n v="0"/>
    <n v="0"/>
    <n v="0"/>
    <n v="0"/>
    <n v="0"/>
  </r>
  <r>
    <n v="10546"/>
    <x v="0"/>
    <x v="67"/>
    <n v="41.902900000000002"/>
    <n v="12.4534"/>
    <n v="0"/>
    <x v="5"/>
    <n v="0"/>
    <n v="0"/>
    <n v="0"/>
    <n v="0"/>
    <n v="0"/>
    <n v="0"/>
  </r>
  <r>
    <n v="10547"/>
    <x v="0"/>
    <x v="67"/>
    <n v="41.902900000000002"/>
    <n v="12.4534"/>
    <n v="0"/>
    <x v="6"/>
    <n v="0"/>
    <n v="0"/>
    <n v="0"/>
    <n v="0"/>
    <n v="0"/>
    <n v="0"/>
  </r>
  <r>
    <n v="10548"/>
    <x v="0"/>
    <x v="67"/>
    <n v="41.902900000000002"/>
    <n v="12.4534"/>
    <n v="0"/>
    <x v="7"/>
    <n v="0"/>
    <n v="0"/>
    <n v="0"/>
    <n v="0"/>
    <n v="0"/>
    <n v="0"/>
  </r>
  <r>
    <n v="10549"/>
    <x v="0"/>
    <x v="67"/>
    <n v="41.902900000000002"/>
    <n v="12.4534"/>
    <n v="0"/>
    <x v="8"/>
    <n v="0"/>
    <n v="0"/>
    <n v="0"/>
    <n v="0"/>
    <n v="0"/>
    <n v="0"/>
  </r>
  <r>
    <n v="10550"/>
    <x v="0"/>
    <x v="67"/>
    <n v="41.902900000000002"/>
    <n v="12.4534"/>
    <n v="0"/>
    <x v="9"/>
    <n v="0"/>
    <n v="0"/>
    <n v="0"/>
    <n v="0"/>
    <n v="0"/>
    <n v="0"/>
  </r>
  <r>
    <n v="10551"/>
    <x v="0"/>
    <x v="67"/>
    <n v="41.902900000000002"/>
    <n v="12.4534"/>
    <n v="0"/>
    <x v="10"/>
    <n v="0"/>
    <n v="0"/>
    <n v="0"/>
    <n v="0"/>
    <n v="0"/>
    <n v="0"/>
  </r>
  <r>
    <n v="10552"/>
    <x v="0"/>
    <x v="67"/>
    <n v="41.902900000000002"/>
    <n v="12.4534"/>
    <n v="0"/>
    <x v="11"/>
    <n v="0"/>
    <n v="0"/>
    <n v="0"/>
    <n v="0"/>
    <n v="0"/>
    <n v="0"/>
  </r>
  <r>
    <n v="10553"/>
    <x v="0"/>
    <x v="67"/>
    <n v="41.902900000000002"/>
    <n v="12.4534"/>
    <n v="0"/>
    <x v="12"/>
    <n v="0"/>
    <n v="0"/>
    <n v="0"/>
    <n v="0"/>
    <n v="0"/>
    <n v="0"/>
  </r>
  <r>
    <n v="10554"/>
    <x v="0"/>
    <x v="67"/>
    <n v="41.902900000000002"/>
    <n v="12.4534"/>
    <n v="0"/>
    <x v="13"/>
    <n v="0"/>
    <n v="0"/>
    <n v="0"/>
    <n v="0"/>
    <n v="0"/>
    <n v="0"/>
  </r>
  <r>
    <n v="10555"/>
    <x v="0"/>
    <x v="67"/>
    <n v="41.902900000000002"/>
    <n v="12.4534"/>
    <n v="0"/>
    <x v="14"/>
    <n v="0"/>
    <n v="0"/>
    <n v="0"/>
    <n v="0"/>
    <n v="0"/>
    <n v="0"/>
  </r>
  <r>
    <n v="10556"/>
    <x v="0"/>
    <x v="67"/>
    <n v="41.902900000000002"/>
    <n v="12.4534"/>
    <n v="0"/>
    <x v="15"/>
    <n v="0"/>
    <n v="0"/>
    <n v="0"/>
    <n v="0"/>
    <n v="0"/>
    <n v="0"/>
  </r>
  <r>
    <n v="10557"/>
    <x v="0"/>
    <x v="67"/>
    <n v="41.902900000000002"/>
    <n v="12.4534"/>
    <n v="0"/>
    <x v="16"/>
    <n v="0"/>
    <n v="0"/>
    <n v="0"/>
    <n v="0"/>
    <n v="0"/>
    <n v="0"/>
  </r>
  <r>
    <n v="10558"/>
    <x v="0"/>
    <x v="67"/>
    <n v="41.902900000000002"/>
    <n v="12.4534"/>
    <n v="0"/>
    <x v="17"/>
    <n v="0"/>
    <n v="0"/>
    <n v="0"/>
    <n v="0"/>
    <n v="0"/>
    <n v="0"/>
  </r>
  <r>
    <n v="10559"/>
    <x v="0"/>
    <x v="67"/>
    <n v="41.902900000000002"/>
    <n v="12.4534"/>
    <n v="0"/>
    <x v="18"/>
    <n v="0"/>
    <n v="0"/>
    <n v="0"/>
    <n v="0"/>
    <n v="0"/>
    <n v="0"/>
  </r>
  <r>
    <n v="10560"/>
    <x v="0"/>
    <x v="67"/>
    <n v="41.902900000000002"/>
    <n v="12.4534"/>
    <n v="0"/>
    <x v="19"/>
    <n v="0"/>
    <n v="0"/>
    <n v="0"/>
    <n v="0"/>
    <n v="0"/>
    <n v="0"/>
  </r>
  <r>
    <n v="10561"/>
    <x v="0"/>
    <x v="67"/>
    <n v="41.902900000000002"/>
    <n v="12.4534"/>
    <n v="0"/>
    <x v="20"/>
    <n v="0"/>
    <n v="0"/>
    <n v="0"/>
    <n v="0"/>
    <n v="0"/>
    <n v="0"/>
  </r>
  <r>
    <n v="10562"/>
    <x v="0"/>
    <x v="67"/>
    <n v="41.902900000000002"/>
    <n v="12.4534"/>
    <n v="0"/>
    <x v="21"/>
    <n v="0"/>
    <n v="0"/>
    <n v="0"/>
    <n v="0"/>
    <n v="0"/>
    <n v="0"/>
  </r>
  <r>
    <n v="10563"/>
    <x v="0"/>
    <x v="67"/>
    <n v="41.902900000000002"/>
    <n v="12.4534"/>
    <n v="0"/>
    <x v="22"/>
    <n v="0"/>
    <n v="0"/>
    <n v="0"/>
    <n v="0"/>
    <n v="0"/>
    <n v="0"/>
  </r>
  <r>
    <n v="10564"/>
    <x v="0"/>
    <x v="67"/>
    <n v="41.902900000000002"/>
    <n v="12.4534"/>
    <n v="0"/>
    <x v="23"/>
    <n v="0"/>
    <n v="0"/>
    <n v="0"/>
    <n v="0"/>
    <n v="0"/>
    <n v="0"/>
  </r>
  <r>
    <n v="10565"/>
    <x v="0"/>
    <x v="67"/>
    <n v="41.902900000000002"/>
    <n v="12.4534"/>
    <n v="0"/>
    <x v="24"/>
    <n v="0"/>
    <n v="0"/>
    <n v="0"/>
    <n v="0"/>
    <n v="0"/>
    <n v="0"/>
  </r>
  <r>
    <n v="10566"/>
    <x v="0"/>
    <x v="67"/>
    <n v="41.902900000000002"/>
    <n v="12.4534"/>
    <n v="0"/>
    <x v="25"/>
    <n v="0"/>
    <n v="0"/>
    <n v="0"/>
    <n v="0"/>
    <n v="0"/>
    <n v="0"/>
  </r>
  <r>
    <n v="10567"/>
    <x v="0"/>
    <x v="67"/>
    <n v="41.902900000000002"/>
    <n v="12.4534"/>
    <n v="0"/>
    <x v="26"/>
    <n v="0"/>
    <n v="0"/>
    <n v="0"/>
    <n v="0"/>
    <n v="0"/>
    <n v="0"/>
  </r>
  <r>
    <n v="10568"/>
    <x v="0"/>
    <x v="67"/>
    <n v="41.902900000000002"/>
    <n v="12.4534"/>
    <n v="0"/>
    <x v="27"/>
    <n v="0"/>
    <n v="0"/>
    <n v="0"/>
    <n v="0"/>
    <n v="0"/>
    <n v="0"/>
  </r>
  <r>
    <n v="10569"/>
    <x v="0"/>
    <x v="67"/>
    <n v="41.902900000000002"/>
    <n v="12.4534"/>
    <n v="0"/>
    <x v="28"/>
    <n v="0"/>
    <n v="0"/>
    <n v="0"/>
    <n v="0"/>
    <n v="0"/>
    <n v="0"/>
  </r>
  <r>
    <n v="10570"/>
    <x v="0"/>
    <x v="67"/>
    <n v="41.902900000000002"/>
    <n v="12.4534"/>
    <n v="0"/>
    <x v="29"/>
    <n v="0"/>
    <n v="0"/>
    <n v="0"/>
    <n v="0"/>
    <n v="0"/>
    <n v="0"/>
  </r>
  <r>
    <n v="10571"/>
    <x v="0"/>
    <x v="67"/>
    <n v="41.902900000000002"/>
    <n v="12.4534"/>
    <n v="0"/>
    <x v="30"/>
    <n v="0"/>
    <n v="0"/>
    <n v="0"/>
    <n v="0"/>
    <n v="0"/>
    <n v="0"/>
  </r>
  <r>
    <n v="10572"/>
    <x v="0"/>
    <x v="67"/>
    <n v="41.902900000000002"/>
    <n v="12.4534"/>
    <n v="0"/>
    <x v="31"/>
    <n v="0"/>
    <n v="0"/>
    <n v="0"/>
    <n v="0"/>
    <n v="0"/>
    <n v="0"/>
  </r>
  <r>
    <n v="10573"/>
    <x v="0"/>
    <x v="67"/>
    <n v="41.902900000000002"/>
    <n v="12.4534"/>
    <n v="0"/>
    <x v="32"/>
    <n v="0"/>
    <n v="0"/>
    <n v="0"/>
    <n v="0"/>
    <n v="0"/>
    <n v="0"/>
  </r>
  <r>
    <n v="10574"/>
    <x v="0"/>
    <x v="67"/>
    <n v="41.902900000000002"/>
    <n v="12.4534"/>
    <n v="0"/>
    <x v="33"/>
    <n v="0"/>
    <n v="0"/>
    <n v="0"/>
    <n v="0"/>
    <n v="0"/>
    <n v="0"/>
  </r>
  <r>
    <n v="10575"/>
    <x v="0"/>
    <x v="67"/>
    <n v="41.902900000000002"/>
    <n v="12.4534"/>
    <n v="0"/>
    <x v="34"/>
    <n v="0"/>
    <n v="0"/>
    <n v="0"/>
    <n v="0"/>
    <n v="0"/>
    <n v="0"/>
  </r>
  <r>
    <n v="10576"/>
    <x v="0"/>
    <x v="67"/>
    <n v="41.902900000000002"/>
    <n v="12.4534"/>
    <n v="0"/>
    <x v="35"/>
    <n v="0"/>
    <n v="0"/>
    <n v="0"/>
    <n v="0"/>
    <n v="0"/>
    <n v="0"/>
  </r>
  <r>
    <n v="10577"/>
    <x v="0"/>
    <x v="67"/>
    <n v="41.902900000000002"/>
    <n v="12.4534"/>
    <n v="0"/>
    <x v="36"/>
    <n v="0"/>
    <n v="0"/>
    <n v="0"/>
    <n v="0"/>
    <n v="0"/>
    <n v="0"/>
  </r>
  <r>
    <n v="10578"/>
    <x v="0"/>
    <x v="67"/>
    <n v="41.902900000000002"/>
    <n v="12.4534"/>
    <n v="0"/>
    <x v="37"/>
    <n v="0"/>
    <n v="0"/>
    <n v="0"/>
    <n v="0"/>
    <n v="0"/>
    <n v="0"/>
  </r>
  <r>
    <n v="10579"/>
    <x v="0"/>
    <x v="67"/>
    <n v="41.902900000000002"/>
    <n v="12.4534"/>
    <n v="0"/>
    <x v="38"/>
    <n v="0"/>
    <n v="0"/>
    <n v="0"/>
    <n v="0"/>
    <n v="0"/>
    <n v="0"/>
  </r>
  <r>
    <n v="10580"/>
    <x v="0"/>
    <x v="67"/>
    <n v="41.902900000000002"/>
    <n v="12.4534"/>
    <n v="0"/>
    <x v="39"/>
    <n v="0"/>
    <n v="0"/>
    <n v="0"/>
    <n v="0"/>
    <n v="0"/>
    <n v="0"/>
  </r>
  <r>
    <n v="10581"/>
    <x v="0"/>
    <x v="67"/>
    <n v="41.902900000000002"/>
    <n v="12.4534"/>
    <n v="0"/>
    <x v="40"/>
    <n v="0"/>
    <n v="0"/>
    <n v="0"/>
    <n v="0"/>
    <n v="0"/>
    <n v="0"/>
  </r>
  <r>
    <n v="10582"/>
    <x v="0"/>
    <x v="67"/>
    <n v="41.902900000000002"/>
    <n v="12.4534"/>
    <n v="0"/>
    <x v="41"/>
    <n v="0"/>
    <n v="0"/>
    <n v="0"/>
    <n v="0"/>
    <n v="0"/>
    <n v="0"/>
  </r>
  <r>
    <n v="10583"/>
    <x v="0"/>
    <x v="67"/>
    <n v="41.902900000000002"/>
    <n v="12.4534"/>
    <n v="0"/>
    <x v="42"/>
    <n v="0"/>
    <n v="0"/>
    <n v="0"/>
    <n v="0"/>
    <n v="0"/>
    <n v="0"/>
  </r>
  <r>
    <n v="10584"/>
    <x v="0"/>
    <x v="67"/>
    <n v="41.902900000000002"/>
    <n v="12.4534"/>
    <n v="0"/>
    <x v="43"/>
    <n v="0"/>
    <n v="0"/>
    <n v="0"/>
    <n v="0"/>
    <n v="0"/>
    <n v="0"/>
  </r>
  <r>
    <n v="10585"/>
    <x v="0"/>
    <x v="67"/>
    <n v="41.902900000000002"/>
    <n v="12.4534"/>
    <n v="0"/>
    <x v="44"/>
    <n v="1"/>
    <n v="1"/>
    <n v="0"/>
    <n v="0.33333333333333331"/>
    <n v="0"/>
    <n v="0"/>
  </r>
  <r>
    <n v="10586"/>
    <x v="0"/>
    <x v="67"/>
    <n v="41.902900000000002"/>
    <n v="12.4534"/>
    <n v="0"/>
    <x v="45"/>
    <n v="0"/>
    <n v="1"/>
    <n v="0"/>
    <n v="0.33333333333333331"/>
    <n v="0"/>
    <n v="0"/>
  </r>
  <r>
    <n v="10587"/>
    <x v="0"/>
    <x v="67"/>
    <n v="41.902900000000002"/>
    <n v="12.4534"/>
    <n v="0"/>
    <x v="46"/>
    <n v="0"/>
    <n v="1"/>
    <n v="0"/>
    <n v="0.33333333333333331"/>
    <n v="0"/>
    <n v="0"/>
  </r>
  <r>
    <n v="10588"/>
    <x v="0"/>
    <x v="67"/>
    <n v="41.902900000000002"/>
    <n v="12.4534"/>
    <n v="0"/>
    <x v="47"/>
    <n v="0"/>
    <n v="1"/>
    <n v="0"/>
    <n v="0"/>
    <n v="0"/>
    <n v="0"/>
  </r>
  <r>
    <n v="10589"/>
    <x v="0"/>
    <x v="67"/>
    <n v="41.902900000000002"/>
    <n v="12.4534"/>
    <n v="0"/>
    <x v="48"/>
    <n v="0"/>
    <n v="1"/>
    <n v="0"/>
    <n v="0"/>
    <n v="0"/>
    <n v="0"/>
  </r>
  <r>
    <n v="10590"/>
    <x v="0"/>
    <x v="67"/>
    <n v="41.902900000000002"/>
    <n v="12.4534"/>
    <n v="0"/>
    <x v="49"/>
    <n v="0"/>
    <n v="1"/>
    <n v="0"/>
    <n v="0"/>
    <n v="0"/>
    <n v="0"/>
  </r>
  <r>
    <n v="10591"/>
    <x v="0"/>
    <x v="67"/>
    <n v="41.902900000000002"/>
    <n v="12.4534"/>
    <n v="0"/>
    <x v="50"/>
    <n v="0"/>
    <n v="1"/>
    <n v="0"/>
    <n v="0"/>
    <n v="0"/>
    <n v="0"/>
  </r>
  <r>
    <n v="10592"/>
    <x v="0"/>
    <x v="67"/>
    <n v="41.902900000000002"/>
    <n v="12.4534"/>
    <n v="0"/>
    <x v="51"/>
    <n v="0"/>
    <n v="1"/>
    <n v="0"/>
    <n v="0"/>
    <n v="0"/>
    <n v="0"/>
  </r>
  <r>
    <n v="10593"/>
    <x v="0"/>
    <x v="67"/>
    <n v="41.902900000000002"/>
    <n v="12.4534"/>
    <n v="0"/>
    <x v="52"/>
    <n v="0"/>
    <n v="1"/>
    <n v="0"/>
    <n v="0"/>
    <n v="0"/>
    <n v="0"/>
  </r>
  <r>
    <n v="10594"/>
    <x v="0"/>
    <x v="67"/>
    <n v="41.902900000000002"/>
    <n v="12.4534"/>
    <n v="0"/>
    <x v="53"/>
    <n v="0"/>
    <n v="1"/>
    <n v="0"/>
    <n v="0"/>
    <n v="0"/>
    <n v="0"/>
  </r>
  <r>
    <n v="10595"/>
    <x v="0"/>
    <x v="67"/>
    <n v="41.902900000000002"/>
    <n v="12.4534"/>
    <n v="0"/>
    <x v="54"/>
    <n v="0"/>
    <n v="1"/>
    <n v="0"/>
    <n v="0"/>
    <n v="0"/>
    <n v="0"/>
  </r>
  <r>
    <n v="10596"/>
    <x v="0"/>
    <x v="67"/>
    <n v="41.902900000000002"/>
    <n v="12.4534"/>
    <n v="0"/>
    <x v="55"/>
    <n v="0"/>
    <n v="1"/>
    <n v="0"/>
    <n v="0"/>
    <n v="0"/>
    <n v="0"/>
  </r>
  <r>
    <n v="10597"/>
    <x v="0"/>
    <x v="67"/>
    <n v="41.902900000000002"/>
    <n v="12.4534"/>
    <n v="0"/>
    <x v="56"/>
    <n v="0"/>
    <n v="1"/>
    <n v="0"/>
    <n v="0"/>
    <n v="0"/>
    <n v="0"/>
  </r>
  <r>
    <n v="10598"/>
    <x v="0"/>
    <x v="67"/>
    <n v="41.902900000000002"/>
    <n v="12.4534"/>
    <n v="0"/>
    <x v="57"/>
    <n v="0"/>
    <n v="1"/>
    <n v="0"/>
    <n v="0"/>
    <n v="0"/>
    <n v="0"/>
  </r>
  <r>
    <n v="10599"/>
    <x v="0"/>
    <x v="67"/>
    <n v="41.902900000000002"/>
    <n v="12.4534"/>
    <n v="0"/>
    <x v="58"/>
    <n v="0"/>
    <n v="1"/>
    <n v="0"/>
    <n v="0"/>
    <n v="0"/>
    <n v="0"/>
  </r>
  <r>
    <n v="10600"/>
    <x v="0"/>
    <x v="67"/>
    <n v="41.902900000000002"/>
    <n v="12.4534"/>
    <n v="0"/>
    <x v="59"/>
    <n v="0"/>
    <n v="1"/>
    <n v="0"/>
    <n v="0"/>
    <n v="0"/>
    <n v="0"/>
  </r>
  <r>
    <n v="10601"/>
    <x v="0"/>
    <x v="67"/>
    <n v="41.902900000000002"/>
    <n v="12.4534"/>
    <n v="0"/>
    <x v="60"/>
    <n v="0"/>
    <n v="1"/>
    <n v="0"/>
    <n v="0"/>
    <n v="0"/>
    <n v="0"/>
  </r>
  <r>
    <n v="10602"/>
    <x v="0"/>
    <x v="67"/>
    <n v="41.902900000000002"/>
    <n v="12.4534"/>
    <n v="0"/>
    <x v="61"/>
    <n v="0"/>
    <n v="1"/>
    <n v="0"/>
    <n v="0"/>
    <n v="0"/>
    <n v="0"/>
  </r>
  <r>
    <n v="10603"/>
    <x v="0"/>
    <x v="67"/>
    <n v="41.902900000000002"/>
    <n v="12.4534"/>
    <n v="0"/>
    <x v="62"/>
    <n v="3"/>
    <n v="4"/>
    <n v="0"/>
    <n v="1"/>
    <n v="0"/>
    <n v="0"/>
  </r>
  <r>
    <n v="10604"/>
    <x v="0"/>
    <x v="67"/>
    <n v="41.902900000000002"/>
    <n v="12.4534"/>
    <n v="0"/>
    <x v="63"/>
    <n v="0"/>
    <n v="4"/>
    <n v="0"/>
    <n v="1"/>
    <n v="0"/>
    <n v="0"/>
  </r>
  <r>
    <n v="10605"/>
    <x v="0"/>
    <x v="67"/>
    <n v="41.902900000000002"/>
    <n v="12.4534"/>
    <n v="0"/>
    <x v="64"/>
    <n v="0"/>
    <n v="4"/>
    <n v="0"/>
    <n v="1"/>
    <n v="0"/>
    <n v="0"/>
  </r>
  <r>
    <n v="10606"/>
    <x v="0"/>
    <x v="67"/>
    <n v="41.902900000000002"/>
    <n v="12.4534"/>
    <n v="0"/>
    <x v="65"/>
    <n v="0"/>
    <n v="4"/>
    <n v="0"/>
    <n v="0"/>
    <n v="0"/>
    <n v="0"/>
  </r>
  <r>
    <n v="10607"/>
    <x v="0"/>
    <x v="67"/>
    <n v="41.902900000000002"/>
    <n v="12.4534"/>
    <n v="0"/>
    <x v="66"/>
    <n v="2"/>
    <n v="6"/>
    <n v="0"/>
    <n v="0.66666666666666663"/>
    <n v="0"/>
    <n v="0"/>
  </r>
  <r>
    <n v="10608"/>
    <x v="0"/>
    <x v="67"/>
    <n v="41.902900000000002"/>
    <n v="12.4534"/>
    <n v="0"/>
    <x v="67"/>
    <n v="0"/>
    <n v="6"/>
    <n v="0"/>
    <n v="0.66666666666666663"/>
    <n v="0"/>
    <n v="0"/>
  </r>
  <r>
    <n v="10609"/>
    <x v="0"/>
    <x v="67"/>
    <n v="41.902900000000002"/>
    <n v="12.4534"/>
    <n v="0"/>
    <x v="68"/>
    <n v="0"/>
    <n v="6"/>
    <n v="0"/>
    <n v="0.66666666666666663"/>
    <n v="0"/>
    <n v="0"/>
  </r>
  <r>
    <n v="10610"/>
    <x v="0"/>
    <x v="67"/>
    <n v="41.902900000000002"/>
    <n v="12.4534"/>
    <n v="0"/>
    <x v="69"/>
    <n v="0"/>
    <n v="6"/>
    <n v="0"/>
    <n v="0"/>
    <n v="0"/>
    <n v="0"/>
  </r>
  <r>
    <n v="10611"/>
    <x v="0"/>
    <x v="67"/>
    <n v="41.902900000000002"/>
    <n v="12.4534"/>
    <n v="0"/>
    <x v="70"/>
    <n v="0"/>
    <n v="6"/>
    <n v="0"/>
    <n v="0"/>
    <n v="0"/>
    <n v="0"/>
  </r>
  <r>
    <n v="10612"/>
    <x v="0"/>
    <x v="67"/>
    <n v="41.902900000000002"/>
    <n v="12.4534"/>
    <n v="0"/>
    <x v="71"/>
    <n v="1"/>
    <n v="7"/>
    <n v="0"/>
    <n v="0.33333333333333331"/>
    <n v="0"/>
    <n v="0"/>
  </r>
  <r>
    <n v="10613"/>
    <x v="0"/>
    <x v="67"/>
    <n v="41.902900000000002"/>
    <n v="12.4534"/>
    <n v="0"/>
    <x v="72"/>
    <n v="0"/>
    <n v="7"/>
    <n v="0"/>
    <n v="0.33333333333333331"/>
    <n v="0"/>
    <n v="0"/>
  </r>
  <r>
    <n v="10614"/>
    <x v="0"/>
    <x v="67"/>
    <n v="41.902900000000002"/>
    <n v="12.4534"/>
    <n v="0"/>
    <x v="73"/>
    <n v="0"/>
    <n v="7"/>
    <n v="0"/>
    <n v="0.33333333333333331"/>
    <n v="0"/>
    <n v="0"/>
  </r>
  <r>
    <n v="10615"/>
    <x v="0"/>
    <x v="67"/>
    <n v="41.902900000000002"/>
    <n v="12.4534"/>
    <n v="0"/>
    <x v="74"/>
    <n v="0"/>
    <n v="7"/>
    <n v="0"/>
    <n v="0"/>
    <n v="0"/>
    <n v="0"/>
  </r>
  <r>
    <n v="10616"/>
    <x v="0"/>
    <x v="67"/>
    <n v="41.902900000000002"/>
    <n v="12.4534"/>
    <n v="0"/>
    <x v="75"/>
    <n v="0"/>
    <n v="7"/>
    <n v="0"/>
    <n v="0"/>
    <n v="0"/>
    <n v="0"/>
  </r>
  <r>
    <n v="10617"/>
    <x v="0"/>
    <x v="67"/>
    <n v="41.902900000000002"/>
    <n v="12.4534"/>
    <n v="0"/>
    <x v="76"/>
    <n v="0"/>
    <n v="7"/>
    <n v="0"/>
    <n v="0"/>
    <n v="0"/>
    <n v="0"/>
  </r>
  <r>
    <n v="10618"/>
    <x v="0"/>
    <x v="67"/>
    <n v="41.902900000000002"/>
    <n v="12.4534"/>
    <n v="0"/>
    <x v="77"/>
    <n v="1"/>
    <n v="8"/>
    <n v="0"/>
    <n v="0.33333333333333331"/>
    <n v="0"/>
    <n v="0"/>
  </r>
  <r>
    <n v="10619"/>
    <x v="0"/>
    <x v="67"/>
    <n v="41.902900000000002"/>
    <n v="12.4534"/>
    <n v="0"/>
    <x v="78"/>
    <n v="0"/>
    <n v="8"/>
    <n v="0"/>
    <n v="0.33333333333333331"/>
    <n v="0"/>
    <n v="0"/>
  </r>
  <r>
    <n v="10620"/>
    <x v="0"/>
    <x v="67"/>
    <n v="41.902900000000002"/>
    <n v="12.4534"/>
    <n v="0"/>
    <x v="79"/>
    <n v="0"/>
    <n v="8"/>
    <n v="0"/>
    <n v="0.33333333333333331"/>
    <n v="0"/>
    <n v="0"/>
  </r>
  <r>
    <n v="10621"/>
    <x v="0"/>
    <x v="67"/>
    <n v="41.902900000000002"/>
    <n v="12.4534"/>
    <n v="0"/>
    <x v="80"/>
    <n v="0"/>
    <n v="8"/>
    <n v="0"/>
    <n v="0"/>
    <n v="0"/>
    <n v="0"/>
  </r>
  <r>
    <n v="10622"/>
    <x v="0"/>
    <x v="67"/>
    <n v="41.902900000000002"/>
    <n v="12.4534"/>
    <n v="0"/>
    <x v="81"/>
    <n v="0"/>
    <n v="8"/>
    <n v="0"/>
    <n v="0"/>
    <n v="0"/>
    <n v="0"/>
  </r>
  <r>
    <n v="10623"/>
    <x v="0"/>
    <x v="67"/>
    <n v="41.902900000000002"/>
    <n v="12.4534"/>
    <n v="0"/>
    <x v="82"/>
    <n v="0"/>
    <n v="8"/>
    <n v="0"/>
    <n v="0"/>
    <n v="0"/>
    <n v="0"/>
  </r>
  <r>
    <n v="10624"/>
    <x v="0"/>
    <x v="68"/>
    <n v="15.2"/>
    <n v="-86.241900000000001"/>
    <n v="0"/>
    <x v="0"/>
    <n v="0"/>
    <n v="0"/>
    <n v="0"/>
    <n v="0"/>
    <n v="0"/>
    <n v="0"/>
  </r>
  <r>
    <n v="10625"/>
    <x v="0"/>
    <x v="68"/>
    <n v="15.2"/>
    <n v="-86.241900000000001"/>
    <n v="0"/>
    <x v="1"/>
    <n v="0"/>
    <n v="0"/>
    <n v="0"/>
    <n v="0"/>
    <n v="0"/>
    <n v="0"/>
  </r>
  <r>
    <n v="10626"/>
    <x v="0"/>
    <x v="68"/>
    <n v="15.2"/>
    <n v="-86.241900000000001"/>
    <n v="0"/>
    <x v="2"/>
    <n v="0"/>
    <n v="0"/>
    <n v="0"/>
    <n v="0"/>
    <n v="0"/>
    <n v="0"/>
  </r>
  <r>
    <n v="10627"/>
    <x v="0"/>
    <x v="68"/>
    <n v="15.2"/>
    <n v="-86.241900000000001"/>
    <n v="0"/>
    <x v="3"/>
    <n v="0"/>
    <n v="0"/>
    <n v="0"/>
    <n v="0"/>
    <n v="0"/>
    <n v="0"/>
  </r>
  <r>
    <n v="10628"/>
    <x v="0"/>
    <x v="68"/>
    <n v="15.2"/>
    <n v="-86.241900000000001"/>
    <n v="0"/>
    <x v="4"/>
    <n v="0"/>
    <n v="0"/>
    <n v="0"/>
    <n v="0"/>
    <n v="0"/>
    <n v="0"/>
  </r>
  <r>
    <n v="10629"/>
    <x v="0"/>
    <x v="68"/>
    <n v="15.2"/>
    <n v="-86.241900000000001"/>
    <n v="0"/>
    <x v="5"/>
    <n v="0"/>
    <n v="0"/>
    <n v="0"/>
    <n v="0"/>
    <n v="0"/>
    <n v="0"/>
  </r>
  <r>
    <n v="10630"/>
    <x v="0"/>
    <x v="68"/>
    <n v="15.2"/>
    <n v="-86.241900000000001"/>
    <n v="0"/>
    <x v="6"/>
    <n v="0"/>
    <n v="0"/>
    <n v="0"/>
    <n v="0"/>
    <n v="0"/>
    <n v="0"/>
  </r>
  <r>
    <n v="10631"/>
    <x v="0"/>
    <x v="68"/>
    <n v="15.2"/>
    <n v="-86.241900000000001"/>
    <n v="0"/>
    <x v="7"/>
    <n v="0"/>
    <n v="0"/>
    <n v="0"/>
    <n v="0"/>
    <n v="0"/>
    <n v="0"/>
  </r>
  <r>
    <n v="10632"/>
    <x v="0"/>
    <x v="68"/>
    <n v="15.2"/>
    <n v="-86.241900000000001"/>
    <n v="0"/>
    <x v="8"/>
    <n v="0"/>
    <n v="0"/>
    <n v="0"/>
    <n v="0"/>
    <n v="0"/>
    <n v="0"/>
  </r>
  <r>
    <n v="10633"/>
    <x v="0"/>
    <x v="68"/>
    <n v="15.2"/>
    <n v="-86.241900000000001"/>
    <n v="0"/>
    <x v="9"/>
    <n v="0"/>
    <n v="0"/>
    <n v="0"/>
    <n v="0"/>
    <n v="0"/>
    <n v="0"/>
  </r>
  <r>
    <n v="10634"/>
    <x v="0"/>
    <x v="68"/>
    <n v="15.2"/>
    <n v="-86.241900000000001"/>
    <n v="0"/>
    <x v="10"/>
    <n v="0"/>
    <n v="0"/>
    <n v="0"/>
    <n v="0"/>
    <n v="0"/>
    <n v="0"/>
  </r>
  <r>
    <n v="10635"/>
    <x v="0"/>
    <x v="68"/>
    <n v="15.2"/>
    <n v="-86.241900000000001"/>
    <n v="0"/>
    <x v="11"/>
    <n v="0"/>
    <n v="0"/>
    <n v="0"/>
    <n v="0"/>
    <n v="0"/>
    <n v="0"/>
  </r>
  <r>
    <n v="10636"/>
    <x v="0"/>
    <x v="68"/>
    <n v="15.2"/>
    <n v="-86.241900000000001"/>
    <n v="0"/>
    <x v="12"/>
    <n v="0"/>
    <n v="0"/>
    <n v="0"/>
    <n v="0"/>
    <n v="0"/>
    <n v="0"/>
  </r>
  <r>
    <n v="10637"/>
    <x v="0"/>
    <x v="68"/>
    <n v="15.2"/>
    <n v="-86.241900000000001"/>
    <n v="0"/>
    <x v="13"/>
    <n v="0"/>
    <n v="0"/>
    <n v="0"/>
    <n v="0"/>
    <n v="0"/>
    <n v="0"/>
  </r>
  <r>
    <n v="10638"/>
    <x v="0"/>
    <x v="68"/>
    <n v="15.2"/>
    <n v="-86.241900000000001"/>
    <n v="0"/>
    <x v="14"/>
    <n v="0"/>
    <n v="0"/>
    <n v="0"/>
    <n v="0"/>
    <n v="0"/>
    <n v="0"/>
  </r>
  <r>
    <n v="10639"/>
    <x v="0"/>
    <x v="68"/>
    <n v="15.2"/>
    <n v="-86.241900000000001"/>
    <n v="0"/>
    <x v="15"/>
    <n v="0"/>
    <n v="0"/>
    <n v="0"/>
    <n v="0"/>
    <n v="0"/>
    <n v="0"/>
  </r>
  <r>
    <n v="10640"/>
    <x v="0"/>
    <x v="68"/>
    <n v="15.2"/>
    <n v="-86.241900000000001"/>
    <n v="0"/>
    <x v="16"/>
    <n v="0"/>
    <n v="0"/>
    <n v="0"/>
    <n v="0"/>
    <n v="0"/>
    <n v="0"/>
  </r>
  <r>
    <n v="10641"/>
    <x v="0"/>
    <x v="68"/>
    <n v="15.2"/>
    <n v="-86.241900000000001"/>
    <n v="0"/>
    <x v="17"/>
    <n v="0"/>
    <n v="0"/>
    <n v="0"/>
    <n v="0"/>
    <n v="0"/>
    <n v="0"/>
  </r>
  <r>
    <n v="10642"/>
    <x v="0"/>
    <x v="68"/>
    <n v="15.2"/>
    <n v="-86.241900000000001"/>
    <n v="0"/>
    <x v="18"/>
    <n v="0"/>
    <n v="0"/>
    <n v="0"/>
    <n v="0"/>
    <n v="0"/>
    <n v="0"/>
  </r>
  <r>
    <n v="10643"/>
    <x v="0"/>
    <x v="68"/>
    <n v="15.2"/>
    <n v="-86.241900000000001"/>
    <n v="0"/>
    <x v="19"/>
    <n v="0"/>
    <n v="0"/>
    <n v="0"/>
    <n v="0"/>
    <n v="0"/>
    <n v="0"/>
  </r>
  <r>
    <n v="10644"/>
    <x v="0"/>
    <x v="68"/>
    <n v="15.2"/>
    <n v="-86.241900000000001"/>
    <n v="0"/>
    <x v="20"/>
    <n v="0"/>
    <n v="0"/>
    <n v="0"/>
    <n v="0"/>
    <n v="0"/>
    <n v="0"/>
  </r>
  <r>
    <n v="10645"/>
    <x v="0"/>
    <x v="68"/>
    <n v="15.2"/>
    <n v="-86.241900000000001"/>
    <n v="0"/>
    <x v="21"/>
    <n v="0"/>
    <n v="0"/>
    <n v="0"/>
    <n v="0"/>
    <n v="0"/>
    <n v="0"/>
  </r>
  <r>
    <n v="10646"/>
    <x v="0"/>
    <x v="68"/>
    <n v="15.2"/>
    <n v="-86.241900000000001"/>
    <n v="0"/>
    <x v="22"/>
    <n v="0"/>
    <n v="0"/>
    <n v="0"/>
    <n v="0"/>
    <n v="0"/>
    <n v="0"/>
  </r>
  <r>
    <n v="10647"/>
    <x v="0"/>
    <x v="68"/>
    <n v="15.2"/>
    <n v="-86.241900000000001"/>
    <n v="0"/>
    <x v="23"/>
    <n v="0"/>
    <n v="0"/>
    <n v="0"/>
    <n v="0"/>
    <n v="0"/>
    <n v="0"/>
  </r>
  <r>
    <n v="10648"/>
    <x v="0"/>
    <x v="68"/>
    <n v="15.2"/>
    <n v="-86.241900000000001"/>
    <n v="0"/>
    <x v="24"/>
    <n v="0"/>
    <n v="0"/>
    <n v="0"/>
    <n v="0"/>
    <n v="0"/>
    <n v="0"/>
  </r>
  <r>
    <n v="10649"/>
    <x v="0"/>
    <x v="68"/>
    <n v="15.2"/>
    <n v="-86.241900000000001"/>
    <n v="0"/>
    <x v="25"/>
    <n v="0"/>
    <n v="0"/>
    <n v="0"/>
    <n v="0"/>
    <n v="0"/>
    <n v="0"/>
  </r>
  <r>
    <n v="10650"/>
    <x v="0"/>
    <x v="68"/>
    <n v="15.2"/>
    <n v="-86.241900000000001"/>
    <n v="0"/>
    <x v="26"/>
    <n v="0"/>
    <n v="0"/>
    <n v="0"/>
    <n v="0"/>
    <n v="0"/>
    <n v="0"/>
  </r>
  <r>
    <n v="10651"/>
    <x v="0"/>
    <x v="68"/>
    <n v="15.2"/>
    <n v="-86.241900000000001"/>
    <n v="0"/>
    <x v="27"/>
    <n v="0"/>
    <n v="0"/>
    <n v="0"/>
    <n v="0"/>
    <n v="0"/>
    <n v="0"/>
  </r>
  <r>
    <n v="10652"/>
    <x v="0"/>
    <x v="68"/>
    <n v="15.2"/>
    <n v="-86.241900000000001"/>
    <n v="0"/>
    <x v="28"/>
    <n v="0"/>
    <n v="0"/>
    <n v="0"/>
    <n v="0"/>
    <n v="0"/>
    <n v="0"/>
  </r>
  <r>
    <n v="10653"/>
    <x v="0"/>
    <x v="68"/>
    <n v="15.2"/>
    <n v="-86.241900000000001"/>
    <n v="0"/>
    <x v="29"/>
    <n v="0"/>
    <n v="0"/>
    <n v="0"/>
    <n v="0"/>
    <n v="0"/>
    <n v="0"/>
  </r>
  <r>
    <n v="10654"/>
    <x v="0"/>
    <x v="68"/>
    <n v="15.2"/>
    <n v="-86.241900000000001"/>
    <n v="0"/>
    <x v="30"/>
    <n v="0"/>
    <n v="0"/>
    <n v="0"/>
    <n v="0"/>
    <n v="0"/>
    <n v="0"/>
  </r>
  <r>
    <n v="10655"/>
    <x v="0"/>
    <x v="68"/>
    <n v="15.2"/>
    <n v="-86.241900000000001"/>
    <n v="0"/>
    <x v="31"/>
    <n v="0"/>
    <n v="0"/>
    <n v="0"/>
    <n v="0"/>
    <n v="0"/>
    <n v="0"/>
  </r>
  <r>
    <n v="10656"/>
    <x v="0"/>
    <x v="68"/>
    <n v="15.2"/>
    <n v="-86.241900000000001"/>
    <n v="0"/>
    <x v="32"/>
    <n v="0"/>
    <n v="0"/>
    <n v="0"/>
    <n v="0"/>
    <n v="0"/>
    <n v="0"/>
  </r>
  <r>
    <n v="10657"/>
    <x v="0"/>
    <x v="68"/>
    <n v="15.2"/>
    <n v="-86.241900000000001"/>
    <n v="0"/>
    <x v="33"/>
    <n v="0"/>
    <n v="0"/>
    <n v="0"/>
    <n v="0"/>
    <n v="0"/>
    <n v="0"/>
  </r>
  <r>
    <n v="10658"/>
    <x v="0"/>
    <x v="68"/>
    <n v="15.2"/>
    <n v="-86.241900000000001"/>
    <n v="0"/>
    <x v="34"/>
    <n v="0"/>
    <n v="0"/>
    <n v="0"/>
    <n v="0"/>
    <n v="0"/>
    <n v="0"/>
  </r>
  <r>
    <n v="10659"/>
    <x v="0"/>
    <x v="68"/>
    <n v="15.2"/>
    <n v="-86.241900000000001"/>
    <n v="0"/>
    <x v="35"/>
    <n v="0"/>
    <n v="0"/>
    <n v="0"/>
    <n v="0"/>
    <n v="0"/>
    <n v="0"/>
  </r>
  <r>
    <n v="10660"/>
    <x v="0"/>
    <x v="68"/>
    <n v="15.2"/>
    <n v="-86.241900000000001"/>
    <n v="0"/>
    <x v="36"/>
    <n v="0"/>
    <n v="0"/>
    <n v="0"/>
    <n v="0"/>
    <n v="0"/>
    <n v="0"/>
  </r>
  <r>
    <n v="10661"/>
    <x v="0"/>
    <x v="68"/>
    <n v="15.2"/>
    <n v="-86.241900000000001"/>
    <n v="0"/>
    <x v="37"/>
    <n v="0"/>
    <n v="0"/>
    <n v="0"/>
    <n v="0"/>
    <n v="0"/>
    <n v="0"/>
  </r>
  <r>
    <n v="10662"/>
    <x v="0"/>
    <x v="68"/>
    <n v="15.2"/>
    <n v="-86.241900000000001"/>
    <n v="0"/>
    <x v="38"/>
    <n v="0"/>
    <n v="0"/>
    <n v="0"/>
    <n v="0"/>
    <n v="0"/>
    <n v="0"/>
  </r>
  <r>
    <n v="10663"/>
    <x v="0"/>
    <x v="68"/>
    <n v="15.2"/>
    <n v="-86.241900000000001"/>
    <n v="0"/>
    <x v="39"/>
    <n v="0"/>
    <n v="0"/>
    <n v="0"/>
    <n v="0"/>
    <n v="0"/>
    <n v="0"/>
  </r>
  <r>
    <n v="10664"/>
    <x v="0"/>
    <x v="68"/>
    <n v="15.2"/>
    <n v="-86.241900000000001"/>
    <n v="0"/>
    <x v="40"/>
    <n v="0"/>
    <n v="0"/>
    <n v="0"/>
    <n v="0"/>
    <n v="0"/>
    <n v="0"/>
  </r>
  <r>
    <n v="10665"/>
    <x v="0"/>
    <x v="68"/>
    <n v="15.2"/>
    <n v="-86.241900000000001"/>
    <n v="0"/>
    <x v="41"/>
    <n v="0"/>
    <n v="0"/>
    <n v="0"/>
    <n v="0"/>
    <n v="0"/>
    <n v="0"/>
  </r>
  <r>
    <n v="10666"/>
    <x v="0"/>
    <x v="68"/>
    <n v="15.2"/>
    <n v="-86.241900000000001"/>
    <n v="0"/>
    <x v="42"/>
    <n v="0"/>
    <n v="0"/>
    <n v="0"/>
    <n v="0"/>
    <n v="0"/>
    <n v="0"/>
  </r>
  <r>
    <n v="10667"/>
    <x v="0"/>
    <x v="68"/>
    <n v="15.2"/>
    <n v="-86.241900000000001"/>
    <n v="0"/>
    <x v="43"/>
    <n v="0"/>
    <n v="0"/>
    <n v="0"/>
    <n v="0"/>
    <n v="0"/>
    <n v="0"/>
  </r>
  <r>
    <n v="10668"/>
    <x v="0"/>
    <x v="68"/>
    <n v="15.2"/>
    <n v="-86.241900000000001"/>
    <n v="0"/>
    <x v="44"/>
    <n v="0"/>
    <n v="0"/>
    <n v="0"/>
    <n v="0"/>
    <n v="0"/>
    <n v="0"/>
  </r>
  <r>
    <n v="10669"/>
    <x v="0"/>
    <x v="68"/>
    <n v="15.2"/>
    <n v="-86.241900000000001"/>
    <n v="0"/>
    <x v="45"/>
    <n v="0"/>
    <n v="0"/>
    <n v="0"/>
    <n v="0"/>
    <n v="0"/>
    <n v="0"/>
  </r>
  <r>
    <n v="10670"/>
    <x v="0"/>
    <x v="68"/>
    <n v="15.2"/>
    <n v="-86.241900000000001"/>
    <n v="0"/>
    <x v="46"/>
    <n v="0"/>
    <n v="0"/>
    <n v="0"/>
    <n v="0"/>
    <n v="0"/>
    <n v="0"/>
  </r>
  <r>
    <n v="10671"/>
    <x v="0"/>
    <x v="68"/>
    <n v="15.2"/>
    <n v="-86.241900000000001"/>
    <n v="0"/>
    <x v="47"/>
    <n v="0"/>
    <n v="0"/>
    <n v="0"/>
    <n v="0"/>
    <n v="0"/>
    <n v="0"/>
  </r>
  <r>
    <n v="10672"/>
    <x v="0"/>
    <x v="68"/>
    <n v="15.2"/>
    <n v="-86.241900000000001"/>
    <n v="0"/>
    <x v="48"/>
    <n v="0"/>
    <n v="0"/>
    <n v="0"/>
    <n v="0"/>
    <n v="0"/>
    <n v="0"/>
  </r>
  <r>
    <n v="10673"/>
    <x v="0"/>
    <x v="68"/>
    <n v="15.2"/>
    <n v="-86.241900000000001"/>
    <n v="0"/>
    <x v="49"/>
    <n v="2"/>
    <n v="2"/>
    <n v="0"/>
    <n v="0.66666666666666663"/>
    <n v="0"/>
    <n v="0"/>
  </r>
  <r>
    <n v="10674"/>
    <x v="0"/>
    <x v="68"/>
    <n v="15.2"/>
    <n v="-86.241900000000001"/>
    <n v="0"/>
    <x v="50"/>
    <n v="0"/>
    <n v="2"/>
    <n v="0"/>
    <n v="0.66666666666666663"/>
    <n v="0"/>
    <n v="0"/>
  </r>
  <r>
    <n v="10675"/>
    <x v="0"/>
    <x v="68"/>
    <n v="15.2"/>
    <n v="-86.241900000000001"/>
    <n v="0"/>
    <x v="51"/>
    <n v="0"/>
    <n v="2"/>
    <n v="0"/>
    <n v="0.66666666666666663"/>
    <n v="0"/>
    <n v="0"/>
  </r>
  <r>
    <n v="10676"/>
    <x v="0"/>
    <x v="68"/>
    <n v="15.2"/>
    <n v="-86.241900000000001"/>
    <n v="0"/>
    <x v="52"/>
    <n v="0"/>
    <n v="2"/>
    <n v="0"/>
    <n v="0"/>
    <n v="0"/>
    <n v="0"/>
  </r>
  <r>
    <n v="10677"/>
    <x v="0"/>
    <x v="68"/>
    <n v="15.2"/>
    <n v="-86.241900000000001"/>
    <n v="0"/>
    <x v="53"/>
    <n v="1"/>
    <n v="3"/>
    <n v="0"/>
    <n v="0.33333333333333331"/>
    <n v="0"/>
    <n v="0"/>
  </r>
  <r>
    <n v="10678"/>
    <x v="0"/>
    <x v="68"/>
    <n v="15.2"/>
    <n v="-86.241900000000001"/>
    <n v="0"/>
    <x v="54"/>
    <n v="3"/>
    <n v="6"/>
    <n v="0"/>
    <n v="1.3333333333333333"/>
    <n v="0"/>
    <n v="0"/>
  </r>
  <r>
    <n v="10679"/>
    <x v="0"/>
    <x v="68"/>
    <n v="15.2"/>
    <n v="-86.241900000000001"/>
    <n v="0"/>
    <x v="55"/>
    <n v="2"/>
    <n v="8"/>
    <n v="0"/>
    <n v="2"/>
    <n v="0"/>
    <n v="0"/>
  </r>
  <r>
    <n v="10680"/>
    <x v="0"/>
    <x v="68"/>
    <n v="15.2"/>
    <n v="-86.241900000000001"/>
    <n v="0"/>
    <x v="56"/>
    <n v="1"/>
    <n v="9"/>
    <n v="0"/>
    <n v="2"/>
    <n v="0"/>
    <n v="0"/>
  </r>
  <r>
    <n v="10681"/>
    <x v="0"/>
    <x v="68"/>
    <n v="15.2"/>
    <n v="-86.241900000000001"/>
    <n v="0"/>
    <x v="57"/>
    <n v="3"/>
    <n v="12"/>
    <n v="0"/>
    <n v="2"/>
    <n v="0"/>
    <n v="0"/>
  </r>
  <r>
    <n v="10682"/>
    <x v="0"/>
    <x v="68"/>
    <n v="15.2"/>
    <n v="-86.241900000000001"/>
    <n v="0"/>
    <x v="58"/>
    <n v="12"/>
    <n v="24"/>
    <n v="0"/>
    <n v="5.333333333333333"/>
    <n v="0"/>
    <n v="0"/>
  </r>
  <r>
    <n v="10683"/>
    <x v="0"/>
    <x v="68"/>
    <n v="15.2"/>
    <n v="-86.241900000000001"/>
    <n v="0"/>
    <x v="59"/>
    <n v="0"/>
    <n v="24"/>
    <n v="0"/>
    <n v="5"/>
    <n v="0"/>
    <n v="0"/>
  </r>
  <r>
    <n v="10684"/>
    <x v="0"/>
    <x v="68"/>
    <n v="15.2"/>
    <n v="-86.241900000000001"/>
    <n v="0"/>
    <x v="60"/>
    <n v="2"/>
    <n v="26"/>
    <n v="0"/>
    <n v="4.666666666666667"/>
    <n v="0"/>
    <n v="0"/>
  </r>
  <r>
    <n v="10685"/>
    <x v="0"/>
    <x v="68"/>
    <n v="15.2"/>
    <n v="-86.241900000000001"/>
    <n v="0"/>
    <x v="61"/>
    <n v="4"/>
    <n v="30"/>
    <n v="0"/>
    <n v="2"/>
    <n v="0"/>
    <n v="0"/>
  </r>
  <r>
    <n v="10686"/>
    <x v="0"/>
    <x v="68"/>
    <n v="15.2"/>
    <n v="-86.241900000000001"/>
    <n v="0"/>
    <x v="62"/>
    <n v="0"/>
    <n v="30"/>
    <n v="0"/>
    <n v="2"/>
    <n v="0"/>
    <n v="0"/>
  </r>
  <r>
    <n v="10687"/>
    <x v="0"/>
    <x v="68"/>
    <n v="15.2"/>
    <n v="-86.241900000000001"/>
    <n v="0"/>
    <x v="63"/>
    <n v="6"/>
    <n v="36"/>
    <n v="0"/>
    <n v="3.333333333333333"/>
    <n v="0"/>
    <n v="0"/>
  </r>
  <r>
    <n v="10688"/>
    <x v="0"/>
    <x v="68"/>
    <n v="15.2"/>
    <n v="-86.241900000000001"/>
    <n v="0"/>
    <x v="64"/>
    <n v="16"/>
    <n v="52"/>
    <n v="0"/>
    <n v="7.3333333333333321"/>
    <n v="1"/>
    <n v="1"/>
  </r>
  <r>
    <n v="10689"/>
    <x v="0"/>
    <x v="68"/>
    <n v="15.2"/>
    <n v="-86.241900000000001"/>
    <n v="0"/>
    <x v="65"/>
    <n v="16"/>
    <n v="68"/>
    <n v="0"/>
    <n v="12.666666666666664"/>
    <n v="0"/>
    <n v="1"/>
  </r>
  <r>
    <n v="10690"/>
    <x v="0"/>
    <x v="68"/>
    <n v="15.2"/>
    <n v="-86.241900000000001"/>
    <n v="0"/>
    <x v="66"/>
    <n v="27"/>
    <n v="95"/>
    <n v="0"/>
    <n v="19.666666666666668"/>
    <n v="0"/>
    <n v="1"/>
  </r>
  <r>
    <n v="10691"/>
    <x v="0"/>
    <x v="68"/>
    <n v="15.2"/>
    <n v="-86.241900000000001"/>
    <n v="0"/>
    <x v="67"/>
    <n v="15"/>
    <n v="110"/>
    <n v="0"/>
    <n v="19.333333333333329"/>
    <n v="2"/>
    <n v="3"/>
  </r>
  <r>
    <n v="10692"/>
    <x v="0"/>
    <x v="68"/>
    <n v="15.2"/>
    <n v="-86.241900000000001"/>
    <n v="0.93333333333333324"/>
    <x v="68"/>
    <n v="29"/>
    <n v="139"/>
    <n v="0"/>
    <n v="23.666666666666671"/>
    <n v="4"/>
    <n v="7"/>
  </r>
  <r>
    <n v="10693"/>
    <x v="0"/>
    <x v="68"/>
    <n v="15.2"/>
    <n v="-86.241900000000001"/>
    <n v="-0.93103448275862077"/>
    <x v="69"/>
    <n v="2"/>
    <n v="141"/>
    <n v="0"/>
    <n v="15.333333333333336"/>
    <n v="0"/>
    <n v="7"/>
  </r>
  <r>
    <n v="10694"/>
    <x v="0"/>
    <x v="68"/>
    <n v="15.2"/>
    <n v="-86.241900000000001"/>
    <n v="14.5"/>
    <x v="70"/>
    <n v="31"/>
    <n v="172"/>
    <n v="0"/>
    <n v="20.666666666666668"/>
    <n v="3"/>
    <n v="10"/>
  </r>
  <r>
    <n v="10695"/>
    <x v="0"/>
    <x v="68"/>
    <n v="15.2"/>
    <n v="-86.241900000000001"/>
    <n v="0.5161290322580645"/>
    <x v="71"/>
    <n v="47"/>
    <n v="219"/>
    <n v="0"/>
    <n v="26.666666666666671"/>
    <n v="4"/>
    <n v="14"/>
  </r>
  <r>
    <n v="10696"/>
    <x v="0"/>
    <x v="68"/>
    <n v="15.2"/>
    <n v="-86.241900000000001"/>
    <n v="-0.93617021276595758"/>
    <x v="72"/>
    <n v="3"/>
    <n v="222"/>
    <n v="0"/>
    <n v="27"/>
    <n v="1"/>
    <n v="15"/>
  </r>
  <r>
    <n v="10697"/>
    <x v="0"/>
    <x v="68"/>
    <n v="15.2"/>
    <n v="-86.241900000000001"/>
    <n v="13"/>
    <x v="73"/>
    <n v="42"/>
    <n v="264"/>
    <n v="0"/>
    <n v="30.666666666666671"/>
    <n v="0"/>
    <n v="15"/>
  </r>
  <r>
    <n v="10698"/>
    <x v="0"/>
    <x v="68"/>
    <n v="15.2"/>
    <n v="-86.241900000000001"/>
    <n v="-0.90476190476190477"/>
    <x v="74"/>
    <n v="4"/>
    <n v="268"/>
    <n v="0"/>
    <n v="16.333333333333332"/>
    <n v="7"/>
    <n v="22"/>
  </r>
  <r>
    <n v="10699"/>
    <x v="0"/>
    <x v="68"/>
    <n v="15.2"/>
    <n v="-86.241900000000001"/>
    <n v="6.5"/>
    <x v="75"/>
    <n v="30"/>
    <n v="298"/>
    <n v="0"/>
    <n v="25.333333333333329"/>
    <n v="0"/>
    <n v="22"/>
  </r>
  <r>
    <n v="10700"/>
    <x v="0"/>
    <x v="68"/>
    <n v="15.2"/>
    <n v="-86.241900000000001"/>
    <n v="-0.76666666666666672"/>
    <x v="76"/>
    <n v="7"/>
    <n v="305"/>
    <n v="0"/>
    <n v="13.666666666666664"/>
    <n v="0"/>
    <n v="22"/>
  </r>
  <r>
    <n v="10701"/>
    <x v="0"/>
    <x v="68"/>
    <n v="15.2"/>
    <n v="-86.241900000000001"/>
    <n v="0"/>
    <x v="77"/>
    <n v="7"/>
    <n v="312"/>
    <n v="0"/>
    <n v="14.666666666666664"/>
    <n v="0"/>
    <n v="22"/>
  </r>
  <r>
    <n v="10702"/>
    <x v="0"/>
    <x v="68"/>
    <n v="15.2"/>
    <n v="-86.241900000000001"/>
    <n v="3.4285714285714284"/>
    <x v="78"/>
    <n v="31"/>
    <n v="343"/>
    <n v="0"/>
    <n v="15"/>
    <n v="1"/>
    <n v="23"/>
  </r>
  <r>
    <n v="10703"/>
    <x v="0"/>
    <x v="68"/>
    <n v="15.2"/>
    <n v="-86.241900000000001"/>
    <n v="0.25806451612903225"/>
    <x v="79"/>
    <n v="39"/>
    <n v="382"/>
    <n v="0"/>
    <n v="25.666666666666671"/>
    <n v="0"/>
    <n v="23"/>
  </r>
  <r>
    <n v="10704"/>
    <x v="0"/>
    <x v="68"/>
    <n v="15.2"/>
    <n v="-86.241900000000001"/>
    <n v="-0.74358974358974361"/>
    <x v="80"/>
    <n v="10"/>
    <n v="392"/>
    <n v="0"/>
    <n v="26.666666666666671"/>
    <n v="1"/>
    <n v="24"/>
  </r>
  <r>
    <n v="10705"/>
    <x v="0"/>
    <x v="68"/>
    <n v="15.2"/>
    <n v="-86.241900000000001"/>
    <n v="-0.9"/>
    <x v="81"/>
    <n v="1"/>
    <n v="393"/>
    <n v="0"/>
    <n v="16.666666666666668"/>
    <n v="1"/>
    <n v="25"/>
  </r>
  <r>
    <n v="10706"/>
    <x v="0"/>
    <x v="68"/>
    <n v="15.2"/>
    <n v="-86.241900000000001"/>
    <n v="3"/>
    <x v="82"/>
    <n v="4"/>
    <n v="397"/>
    <n v="0"/>
    <n v="5"/>
    <n v="0"/>
    <n v="25"/>
  </r>
  <r>
    <n v="10707"/>
    <x v="0"/>
    <x v="69"/>
    <n v="47.162500000000001"/>
    <n v="19.503299999999999"/>
    <n v="0"/>
    <x v="0"/>
    <n v="0"/>
    <n v="0"/>
    <n v="0"/>
    <n v="0"/>
    <n v="0"/>
    <n v="0"/>
  </r>
  <r>
    <n v="10708"/>
    <x v="0"/>
    <x v="69"/>
    <n v="47.162500000000001"/>
    <n v="19.503299999999999"/>
    <n v="0"/>
    <x v="1"/>
    <n v="0"/>
    <n v="0"/>
    <n v="0"/>
    <n v="0"/>
    <n v="0"/>
    <n v="0"/>
  </r>
  <r>
    <n v="10709"/>
    <x v="0"/>
    <x v="69"/>
    <n v="47.162500000000001"/>
    <n v="19.503299999999999"/>
    <n v="0"/>
    <x v="2"/>
    <n v="0"/>
    <n v="0"/>
    <n v="0"/>
    <n v="0"/>
    <n v="0"/>
    <n v="0"/>
  </r>
  <r>
    <n v="10710"/>
    <x v="0"/>
    <x v="69"/>
    <n v="47.162500000000001"/>
    <n v="19.503299999999999"/>
    <n v="0"/>
    <x v="3"/>
    <n v="0"/>
    <n v="0"/>
    <n v="0"/>
    <n v="0"/>
    <n v="0"/>
    <n v="0"/>
  </r>
  <r>
    <n v="10711"/>
    <x v="0"/>
    <x v="69"/>
    <n v="47.162500000000001"/>
    <n v="19.503299999999999"/>
    <n v="0"/>
    <x v="4"/>
    <n v="0"/>
    <n v="0"/>
    <n v="0"/>
    <n v="0"/>
    <n v="0"/>
    <n v="0"/>
  </r>
  <r>
    <n v="10712"/>
    <x v="0"/>
    <x v="69"/>
    <n v="47.162500000000001"/>
    <n v="19.503299999999999"/>
    <n v="0"/>
    <x v="5"/>
    <n v="0"/>
    <n v="0"/>
    <n v="0"/>
    <n v="0"/>
    <n v="0"/>
    <n v="0"/>
  </r>
  <r>
    <n v="10713"/>
    <x v="0"/>
    <x v="69"/>
    <n v="47.162500000000001"/>
    <n v="19.503299999999999"/>
    <n v="0"/>
    <x v="6"/>
    <n v="0"/>
    <n v="0"/>
    <n v="0"/>
    <n v="0"/>
    <n v="0"/>
    <n v="0"/>
  </r>
  <r>
    <n v="10714"/>
    <x v="0"/>
    <x v="69"/>
    <n v="47.162500000000001"/>
    <n v="19.503299999999999"/>
    <n v="0"/>
    <x v="7"/>
    <n v="0"/>
    <n v="0"/>
    <n v="0"/>
    <n v="0"/>
    <n v="0"/>
    <n v="0"/>
  </r>
  <r>
    <n v="10715"/>
    <x v="0"/>
    <x v="69"/>
    <n v="47.162500000000001"/>
    <n v="19.503299999999999"/>
    <n v="0"/>
    <x v="8"/>
    <n v="0"/>
    <n v="0"/>
    <n v="0"/>
    <n v="0"/>
    <n v="0"/>
    <n v="0"/>
  </r>
  <r>
    <n v="10716"/>
    <x v="0"/>
    <x v="69"/>
    <n v="47.162500000000001"/>
    <n v="19.503299999999999"/>
    <n v="0"/>
    <x v="9"/>
    <n v="0"/>
    <n v="0"/>
    <n v="0"/>
    <n v="0"/>
    <n v="0"/>
    <n v="0"/>
  </r>
  <r>
    <n v="10717"/>
    <x v="0"/>
    <x v="69"/>
    <n v="47.162500000000001"/>
    <n v="19.503299999999999"/>
    <n v="0"/>
    <x v="10"/>
    <n v="0"/>
    <n v="0"/>
    <n v="0"/>
    <n v="0"/>
    <n v="0"/>
    <n v="0"/>
  </r>
  <r>
    <n v="10718"/>
    <x v="0"/>
    <x v="69"/>
    <n v="47.162500000000001"/>
    <n v="19.503299999999999"/>
    <n v="0"/>
    <x v="11"/>
    <n v="0"/>
    <n v="0"/>
    <n v="0"/>
    <n v="0"/>
    <n v="0"/>
    <n v="0"/>
  </r>
  <r>
    <n v="10719"/>
    <x v="0"/>
    <x v="69"/>
    <n v="47.162500000000001"/>
    <n v="19.503299999999999"/>
    <n v="0"/>
    <x v="12"/>
    <n v="0"/>
    <n v="0"/>
    <n v="0"/>
    <n v="0"/>
    <n v="0"/>
    <n v="0"/>
  </r>
  <r>
    <n v="10720"/>
    <x v="0"/>
    <x v="69"/>
    <n v="47.162500000000001"/>
    <n v="19.503299999999999"/>
    <n v="0"/>
    <x v="13"/>
    <n v="0"/>
    <n v="0"/>
    <n v="0"/>
    <n v="0"/>
    <n v="0"/>
    <n v="0"/>
  </r>
  <r>
    <n v="10721"/>
    <x v="0"/>
    <x v="69"/>
    <n v="47.162500000000001"/>
    <n v="19.503299999999999"/>
    <n v="0"/>
    <x v="14"/>
    <n v="0"/>
    <n v="0"/>
    <n v="0"/>
    <n v="0"/>
    <n v="0"/>
    <n v="0"/>
  </r>
  <r>
    <n v="10722"/>
    <x v="0"/>
    <x v="69"/>
    <n v="47.162500000000001"/>
    <n v="19.503299999999999"/>
    <n v="0"/>
    <x v="15"/>
    <n v="0"/>
    <n v="0"/>
    <n v="0"/>
    <n v="0"/>
    <n v="0"/>
    <n v="0"/>
  </r>
  <r>
    <n v="10723"/>
    <x v="0"/>
    <x v="69"/>
    <n v="47.162500000000001"/>
    <n v="19.503299999999999"/>
    <n v="0"/>
    <x v="16"/>
    <n v="0"/>
    <n v="0"/>
    <n v="0"/>
    <n v="0"/>
    <n v="0"/>
    <n v="0"/>
  </r>
  <r>
    <n v="10724"/>
    <x v="0"/>
    <x v="69"/>
    <n v="47.162500000000001"/>
    <n v="19.503299999999999"/>
    <n v="0"/>
    <x v="17"/>
    <n v="0"/>
    <n v="0"/>
    <n v="0"/>
    <n v="0"/>
    <n v="0"/>
    <n v="0"/>
  </r>
  <r>
    <n v="10725"/>
    <x v="0"/>
    <x v="69"/>
    <n v="47.162500000000001"/>
    <n v="19.503299999999999"/>
    <n v="0"/>
    <x v="18"/>
    <n v="0"/>
    <n v="0"/>
    <n v="0"/>
    <n v="0"/>
    <n v="0"/>
    <n v="0"/>
  </r>
  <r>
    <n v="10726"/>
    <x v="0"/>
    <x v="69"/>
    <n v="47.162500000000001"/>
    <n v="19.503299999999999"/>
    <n v="0"/>
    <x v="19"/>
    <n v="0"/>
    <n v="0"/>
    <n v="0"/>
    <n v="0"/>
    <n v="0"/>
    <n v="0"/>
  </r>
  <r>
    <n v="10727"/>
    <x v="0"/>
    <x v="69"/>
    <n v="47.162500000000001"/>
    <n v="19.503299999999999"/>
    <n v="0"/>
    <x v="20"/>
    <n v="0"/>
    <n v="0"/>
    <n v="0"/>
    <n v="0"/>
    <n v="0"/>
    <n v="0"/>
  </r>
  <r>
    <n v="10728"/>
    <x v="0"/>
    <x v="69"/>
    <n v="47.162500000000001"/>
    <n v="19.503299999999999"/>
    <n v="0"/>
    <x v="21"/>
    <n v="0"/>
    <n v="0"/>
    <n v="0"/>
    <n v="0"/>
    <n v="0"/>
    <n v="0"/>
  </r>
  <r>
    <n v="10729"/>
    <x v="0"/>
    <x v="69"/>
    <n v="47.162500000000001"/>
    <n v="19.503299999999999"/>
    <n v="0"/>
    <x v="22"/>
    <n v="0"/>
    <n v="0"/>
    <n v="0"/>
    <n v="0"/>
    <n v="0"/>
    <n v="0"/>
  </r>
  <r>
    <n v="10730"/>
    <x v="0"/>
    <x v="69"/>
    <n v="47.162500000000001"/>
    <n v="19.503299999999999"/>
    <n v="0"/>
    <x v="23"/>
    <n v="0"/>
    <n v="0"/>
    <n v="0"/>
    <n v="0"/>
    <n v="0"/>
    <n v="0"/>
  </r>
  <r>
    <n v="10731"/>
    <x v="0"/>
    <x v="69"/>
    <n v="47.162500000000001"/>
    <n v="19.503299999999999"/>
    <n v="0"/>
    <x v="24"/>
    <n v="0"/>
    <n v="0"/>
    <n v="0"/>
    <n v="0"/>
    <n v="0"/>
    <n v="0"/>
  </r>
  <r>
    <n v="10732"/>
    <x v="0"/>
    <x v="69"/>
    <n v="47.162500000000001"/>
    <n v="19.503299999999999"/>
    <n v="0"/>
    <x v="25"/>
    <n v="0"/>
    <n v="0"/>
    <n v="0"/>
    <n v="0"/>
    <n v="0"/>
    <n v="0"/>
  </r>
  <r>
    <n v="10733"/>
    <x v="0"/>
    <x v="69"/>
    <n v="47.162500000000001"/>
    <n v="19.503299999999999"/>
    <n v="0"/>
    <x v="26"/>
    <n v="0"/>
    <n v="0"/>
    <n v="0"/>
    <n v="0"/>
    <n v="0"/>
    <n v="0"/>
  </r>
  <r>
    <n v="10734"/>
    <x v="0"/>
    <x v="69"/>
    <n v="47.162500000000001"/>
    <n v="19.503299999999999"/>
    <n v="0"/>
    <x v="27"/>
    <n v="0"/>
    <n v="0"/>
    <n v="0"/>
    <n v="0"/>
    <n v="0"/>
    <n v="0"/>
  </r>
  <r>
    <n v="10735"/>
    <x v="0"/>
    <x v="69"/>
    <n v="47.162500000000001"/>
    <n v="19.503299999999999"/>
    <n v="0"/>
    <x v="28"/>
    <n v="0"/>
    <n v="0"/>
    <n v="0"/>
    <n v="0"/>
    <n v="0"/>
    <n v="0"/>
  </r>
  <r>
    <n v="10736"/>
    <x v="0"/>
    <x v="69"/>
    <n v="47.162500000000001"/>
    <n v="19.503299999999999"/>
    <n v="0"/>
    <x v="29"/>
    <n v="0"/>
    <n v="0"/>
    <n v="0"/>
    <n v="0"/>
    <n v="0"/>
    <n v="0"/>
  </r>
  <r>
    <n v="10737"/>
    <x v="0"/>
    <x v="69"/>
    <n v="47.162500000000001"/>
    <n v="19.503299999999999"/>
    <n v="0"/>
    <x v="30"/>
    <n v="0"/>
    <n v="0"/>
    <n v="0"/>
    <n v="0"/>
    <n v="0"/>
    <n v="0"/>
  </r>
  <r>
    <n v="10738"/>
    <x v="0"/>
    <x v="69"/>
    <n v="47.162500000000001"/>
    <n v="19.503299999999999"/>
    <n v="0"/>
    <x v="31"/>
    <n v="0"/>
    <n v="0"/>
    <n v="0"/>
    <n v="0"/>
    <n v="0"/>
    <n v="0"/>
  </r>
  <r>
    <n v="10739"/>
    <x v="0"/>
    <x v="69"/>
    <n v="47.162500000000001"/>
    <n v="19.503299999999999"/>
    <n v="0"/>
    <x v="32"/>
    <n v="0"/>
    <n v="0"/>
    <n v="0"/>
    <n v="0"/>
    <n v="0"/>
    <n v="0"/>
  </r>
  <r>
    <n v="10740"/>
    <x v="0"/>
    <x v="69"/>
    <n v="47.162500000000001"/>
    <n v="19.503299999999999"/>
    <n v="0"/>
    <x v="33"/>
    <n v="0"/>
    <n v="0"/>
    <n v="0"/>
    <n v="0"/>
    <n v="0"/>
    <n v="0"/>
  </r>
  <r>
    <n v="10741"/>
    <x v="0"/>
    <x v="69"/>
    <n v="47.162500000000001"/>
    <n v="19.503299999999999"/>
    <n v="0"/>
    <x v="34"/>
    <n v="0"/>
    <n v="0"/>
    <n v="0"/>
    <n v="0"/>
    <n v="0"/>
    <n v="0"/>
  </r>
  <r>
    <n v="10742"/>
    <x v="0"/>
    <x v="69"/>
    <n v="47.162500000000001"/>
    <n v="19.503299999999999"/>
    <n v="0"/>
    <x v="35"/>
    <n v="0"/>
    <n v="0"/>
    <n v="0"/>
    <n v="0"/>
    <n v="0"/>
    <n v="0"/>
  </r>
  <r>
    <n v="10743"/>
    <x v="0"/>
    <x v="69"/>
    <n v="47.162500000000001"/>
    <n v="19.503299999999999"/>
    <n v="0"/>
    <x v="36"/>
    <n v="0"/>
    <n v="0"/>
    <n v="0"/>
    <n v="0"/>
    <n v="0"/>
    <n v="0"/>
  </r>
  <r>
    <n v="10744"/>
    <x v="0"/>
    <x v="69"/>
    <n v="47.162500000000001"/>
    <n v="19.503299999999999"/>
    <n v="0"/>
    <x v="37"/>
    <n v="0"/>
    <n v="0"/>
    <n v="0"/>
    <n v="0"/>
    <n v="0"/>
    <n v="0"/>
  </r>
  <r>
    <n v="10745"/>
    <x v="0"/>
    <x v="69"/>
    <n v="47.162500000000001"/>
    <n v="19.503299999999999"/>
    <n v="0"/>
    <x v="38"/>
    <n v="0"/>
    <n v="0"/>
    <n v="0"/>
    <n v="0"/>
    <n v="0"/>
    <n v="0"/>
  </r>
  <r>
    <n v="10746"/>
    <x v="0"/>
    <x v="69"/>
    <n v="47.162500000000001"/>
    <n v="19.503299999999999"/>
    <n v="0"/>
    <x v="39"/>
    <n v="0"/>
    <n v="0"/>
    <n v="0"/>
    <n v="0"/>
    <n v="0"/>
    <n v="0"/>
  </r>
  <r>
    <n v="10747"/>
    <x v="0"/>
    <x v="69"/>
    <n v="47.162500000000001"/>
    <n v="19.503299999999999"/>
    <n v="0"/>
    <x v="40"/>
    <n v="0"/>
    <n v="0"/>
    <n v="0"/>
    <n v="0"/>
    <n v="0"/>
    <n v="0"/>
  </r>
  <r>
    <n v="10748"/>
    <x v="0"/>
    <x v="69"/>
    <n v="47.162500000000001"/>
    <n v="19.503299999999999"/>
    <n v="0"/>
    <x v="41"/>
    <n v="0"/>
    <n v="0"/>
    <n v="0"/>
    <n v="0"/>
    <n v="0"/>
    <n v="0"/>
  </r>
  <r>
    <n v="10749"/>
    <x v="0"/>
    <x v="69"/>
    <n v="47.162500000000001"/>
    <n v="19.503299999999999"/>
    <n v="0"/>
    <x v="42"/>
    <n v="2"/>
    <n v="2"/>
    <n v="0"/>
    <n v="0.66666666666666663"/>
    <n v="0"/>
    <n v="0"/>
  </r>
  <r>
    <n v="10750"/>
    <x v="0"/>
    <x v="69"/>
    <n v="47.162500000000001"/>
    <n v="19.503299999999999"/>
    <n v="0"/>
    <x v="43"/>
    <n v="0"/>
    <n v="2"/>
    <n v="0"/>
    <n v="0.66666666666666663"/>
    <n v="0"/>
    <n v="0"/>
  </r>
  <r>
    <n v="10751"/>
    <x v="0"/>
    <x v="69"/>
    <n v="47.162500000000001"/>
    <n v="19.503299999999999"/>
    <n v="0"/>
    <x v="44"/>
    <n v="0"/>
    <n v="2"/>
    <n v="0"/>
    <n v="0.66666666666666663"/>
    <n v="0"/>
    <n v="0"/>
  </r>
  <r>
    <n v="10752"/>
    <x v="0"/>
    <x v="69"/>
    <n v="47.162500000000001"/>
    <n v="19.503299999999999"/>
    <n v="0"/>
    <x v="45"/>
    <n v="2"/>
    <n v="4"/>
    <n v="0"/>
    <n v="0.66666666666666663"/>
    <n v="0"/>
    <n v="0"/>
  </r>
  <r>
    <n v="10753"/>
    <x v="0"/>
    <x v="69"/>
    <n v="47.162500000000001"/>
    <n v="19.503299999999999"/>
    <n v="0"/>
    <x v="46"/>
    <n v="3"/>
    <n v="7"/>
    <n v="0"/>
    <n v="1.6666666666666667"/>
    <n v="0"/>
    <n v="0"/>
  </r>
  <r>
    <n v="10754"/>
    <x v="0"/>
    <x v="69"/>
    <n v="47.162500000000001"/>
    <n v="19.503299999999999"/>
    <n v="0"/>
    <x v="47"/>
    <n v="2"/>
    <n v="9"/>
    <n v="0"/>
    <n v="2.333333333333333"/>
    <n v="0"/>
    <n v="0"/>
  </r>
  <r>
    <n v="10755"/>
    <x v="0"/>
    <x v="69"/>
    <n v="47.162500000000001"/>
    <n v="19.503299999999999"/>
    <n v="0"/>
    <x v="48"/>
    <n v="0"/>
    <n v="9"/>
    <n v="0"/>
    <n v="1.6666666666666667"/>
    <n v="0"/>
    <n v="0"/>
  </r>
  <r>
    <n v="10756"/>
    <x v="0"/>
    <x v="69"/>
    <n v="47.162500000000001"/>
    <n v="19.503299999999999"/>
    <n v="0"/>
    <x v="49"/>
    <n v="4"/>
    <n v="13"/>
    <n v="0"/>
    <n v="2"/>
    <n v="0"/>
    <n v="0"/>
  </r>
  <r>
    <n v="10757"/>
    <x v="0"/>
    <x v="69"/>
    <n v="47.162500000000001"/>
    <n v="19.503299999999999"/>
    <n v="0"/>
    <x v="50"/>
    <n v="0"/>
    <n v="13"/>
    <n v="0"/>
    <n v="1.3333333333333333"/>
    <n v="0"/>
    <n v="0"/>
  </r>
  <r>
    <n v="10758"/>
    <x v="0"/>
    <x v="69"/>
    <n v="47.162500000000001"/>
    <n v="19.503299999999999"/>
    <n v="0"/>
    <x v="51"/>
    <n v="6"/>
    <n v="19"/>
    <n v="0"/>
    <n v="3.333333333333333"/>
    <n v="0"/>
    <n v="0"/>
  </r>
  <r>
    <n v="10759"/>
    <x v="0"/>
    <x v="69"/>
    <n v="47.162500000000001"/>
    <n v="19.503299999999999"/>
    <n v="0"/>
    <x v="52"/>
    <n v="11"/>
    <n v="30"/>
    <n v="0"/>
    <n v="5.6666666666666679"/>
    <n v="0"/>
    <n v="0"/>
  </r>
  <r>
    <n v="10760"/>
    <x v="0"/>
    <x v="69"/>
    <n v="47.162500000000001"/>
    <n v="19.503299999999999"/>
    <n v="0"/>
    <x v="53"/>
    <n v="2"/>
    <n v="32"/>
    <n v="0"/>
    <n v="6.3333333333333321"/>
    <n v="1"/>
    <n v="1"/>
  </r>
  <r>
    <n v="10761"/>
    <x v="0"/>
    <x v="69"/>
    <n v="47.162500000000001"/>
    <n v="19.503299999999999"/>
    <n v="0"/>
    <x v="54"/>
    <n v="7"/>
    <n v="39"/>
    <n v="0"/>
    <n v="6.6666666666666679"/>
    <n v="0"/>
    <n v="1"/>
  </r>
  <r>
    <n v="10762"/>
    <x v="0"/>
    <x v="69"/>
    <n v="47.162500000000001"/>
    <n v="19.503299999999999"/>
    <n v="0"/>
    <x v="55"/>
    <n v="11"/>
    <n v="50"/>
    <n v="0"/>
    <n v="6.6666666666666679"/>
    <n v="0"/>
    <n v="1"/>
  </r>
  <r>
    <n v="10763"/>
    <x v="0"/>
    <x v="69"/>
    <n v="47.162500000000001"/>
    <n v="19.503299999999999"/>
    <n v="0"/>
    <x v="56"/>
    <n v="8"/>
    <n v="58"/>
    <n v="0"/>
    <n v="8.6666666666666661"/>
    <n v="0"/>
    <n v="1"/>
  </r>
  <r>
    <n v="10764"/>
    <x v="0"/>
    <x v="69"/>
    <n v="47.162500000000001"/>
    <n v="19.503299999999999"/>
    <n v="0"/>
    <x v="57"/>
    <n v="15"/>
    <n v="73"/>
    <n v="0"/>
    <n v="11.333333333333336"/>
    <n v="0"/>
    <n v="1"/>
  </r>
  <r>
    <n v="10765"/>
    <x v="0"/>
    <x v="69"/>
    <n v="47.162500000000001"/>
    <n v="19.503299999999999"/>
    <n v="0"/>
    <x v="58"/>
    <n v="12"/>
    <n v="85"/>
    <n v="0"/>
    <n v="11.666666666666664"/>
    <n v="2"/>
    <n v="3"/>
  </r>
  <r>
    <n v="10766"/>
    <x v="0"/>
    <x v="69"/>
    <n v="47.162500000000001"/>
    <n v="19.503299999999999"/>
    <n v="0"/>
    <x v="59"/>
    <n v="18"/>
    <n v="103"/>
    <n v="0"/>
    <n v="15"/>
    <n v="1"/>
    <n v="4"/>
  </r>
  <r>
    <n v="10767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0768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0769"/>
    <x v="0"/>
    <x v="69"/>
    <n v="47.162500000000001"/>
    <n v="19.503299999999999"/>
    <n v="-0.44444444444444442"/>
    <x v="62"/>
    <n v="20"/>
    <n v="187"/>
    <n v="0"/>
    <n v="28"/>
    <n v="2"/>
    <n v="9"/>
  </r>
  <r>
    <n v="10770"/>
    <x v="0"/>
    <x v="69"/>
    <n v="47.162500000000001"/>
    <n v="19.503299999999999"/>
    <n v="0.95"/>
    <x v="63"/>
    <n v="39"/>
    <n v="226"/>
    <n v="0"/>
    <n v="31.666666666666671"/>
    <n v="1"/>
    <n v="10"/>
  </r>
  <r>
    <n v="10771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0772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0773"/>
    <x v="0"/>
    <x v="69"/>
    <n v="47.162500000000001"/>
    <n v="19.503299999999999"/>
    <n v="0.10256410256410256"/>
    <x v="66"/>
    <n v="43"/>
    <n v="343"/>
    <n v="0"/>
    <n v="39"/>
    <n v="1"/>
    <n v="11"/>
  </r>
  <r>
    <n v="10774"/>
    <x v="0"/>
    <x v="69"/>
    <n v="47.162500000000001"/>
    <n v="19.503299999999999"/>
    <n v="0.51162790697674421"/>
    <x v="67"/>
    <n v="65"/>
    <n v="408"/>
    <n v="1"/>
    <n v="49"/>
    <n v="2"/>
    <n v="13"/>
  </r>
  <r>
    <n v="10775"/>
    <x v="0"/>
    <x v="69"/>
    <n v="47.162500000000001"/>
    <n v="19.503299999999999"/>
    <n v="-0.4"/>
    <x v="68"/>
    <n v="39"/>
    <n v="447"/>
    <n v="2"/>
    <n v="49"/>
    <n v="2"/>
    <n v="15"/>
  </r>
  <r>
    <n v="10776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0777"/>
    <x v="0"/>
    <x v="69"/>
    <n v="47.162500000000001"/>
    <n v="19.503299999999999"/>
    <n v="-0.26666666666666666"/>
    <x v="70"/>
    <n v="33"/>
    <n v="525"/>
    <n v="4"/>
    <n v="39"/>
    <n v="4"/>
    <n v="20"/>
  </r>
  <r>
    <n v="10778"/>
    <x v="0"/>
    <x v="69"/>
    <n v="47.162500000000001"/>
    <n v="19.503299999999999"/>
    <n v="0.81818181818181823"/>
    <x v="71"/>
    <n v="60"/>
    <n v="585"/>
    <n v="5"/>
    <n v="46"/>
    <n v="1"/>
    <n v="21"/>
  </r>
  <r>
    <n v="10779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0780"/>
    <x v="0"/>
    <x v="69"/>
    <n v="47.162500000000001"/>
    <n v="19.503299999999999"/>
    <n v="0.44736842105263158"/>
    <x v="73"/>
    <n v="55"/>
    <n v="678"/>
    <n v="7"/>
    <n v="51"/>
    <n v="6"/>
    <n v="32"/>
  </r>
  <r>
    <n v="10781"/>
    <x v="0"/>
    <x v="69"/>
    <n v="47.162500000000001"/>
    <n v="19.503299999999999"/>
    <n v="0"/>
    <x v="74"/>
    <n v="55"/>
    <n v="733"/>
    <n v="8"/>
    <n v="49.333333333333343"/>
    <n v="2"/>
    <n v="34"/>
  </r>
  <r>
    <n v="10782"/>
    <x v="0"/>
    <x v="69"/>
    <n v="47.162500000000001"/>
    <n v="19.503299999999999"/>
    <n v="-0.8"/>
    <x v="75"/>
    <n v="11"/>
    <n v="744"/>
    <n v="9"/>
    <n v="40.333333333333336"/>
    <n v="4"/>
    <n v="38"/>
  </r>
  <r>
    <n v="10783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0784"/>
    <x v="0"/>
    <x v="69"/>
    <n v="47.162500000000001"/>
    <n v="19.503299999999999"/>
    <n v="6.8493150684931503E-2"/>
    <x v="77"/>
    <n v="78"/>
    <n v="895"/>
    <n v="11"/>
    <n v="54"/>
    <n v="11"/>
    <n v="58"/>
  </r>
  <r>
    <n v="10785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0786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0787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0788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0789"/>
    <x v="0"/>
    <x v="69"/>
    <n v="47.162500000000001"/>
    <n v="19.503299999999999"/>
    <n v="-0.52"/>
    <x v="82"/>
    <n v="48"/>
    <n v="1458"/>
    <n v="16"/>
    <n v="89.333333333333314"/>
    <n v="10"/>
    <n v="109"/>
  </r>
  <r>
    <n v="10790"/>
    <x v="0"/>
    <x v="70"/>
    <n v="64.963099999999997"/>
    <n v="-19.020800000000001"/>
    <n v="0"/>
    <x v="0"/>
    <n v="0"/>
    <n v="0"/>
    <n v="0"/>
    <n v="0"/>
    <n v="0"/>
    <n v="0"/>
  </r>
  <r>
    <n v="10791"/>
    <x v="0"/>
    <x v="70"/>
    <n v="64.963099999999997"/>
    <n v="-19.020800000000001"/>
    <n v="0"/>
    <x v="1"/>
    <n v="0"/>
    <n v="0"/>
    <n v="0"/>
    <n v="0"/>
    <n v="0"/>
    <n v="0"/>
  </r>
  <r>
    <n v="10792"/>
    <x v="0"/>
    <x v="70"/>
    <n v="64.963099999999997"/>
    <n v="-19.020800000000001"/>
    <n v="0"/>
    <x v="2"/>
    <n v="0"/>
    <n v="0"/>
    <n v="0"/>
    <n v="0"/>
    <n v="0"/>
    <n v="0"/>
  </r>
  <r>
    <n v="10793"/>
    <x v="0"/>
    <x v="70"/>
    <n v="64.963099999999997"/>
    <n v="-19.020800000000001"/>
    <n v="0"/>
    <x v="3"/>
    <n v="0"/>
    <n v="0"/>
    <n v="0"/>
    <n v="0"/>
    <n v="0"/>
    <n v="0"/>
  </r>
  <r>
    <n v="10794"/>
    <x v="0"/>
    <x v="70"/>
    <n v="64.963099999999997"/>
    <n v="-19.020800000000001"/>
    <n v="0"/>
    <x v="4"/>
    <n v="0"/>
    <n v="0"/>
    <n v="0"/>
    <n v="0"/>
    <n v="0"/>
    <n v="0"/>
  </r>
  <r>
    <n v="10795"/>
    <x v="0"/>
    <x v="70"/>
    <n v="64.963099999999997"/>
    <n v="-19.020800000000001"/>
    <n v="0"/>
    <x v="5"/>
    <n v="0"/>
    <n v="0"/>
    <n v="0"/>
    <n v="0"/>
    <n v="0"/>
    <n v="0"/>
  </r>
  <r>
    <n v="10796"/>
    <x v="0"/>
    <x v="70"/>
    <n v="64.963099999999997"/>
    <n v="-19.020800000000001"/>
    <n v="0"/>
    <x v="6"/>
    <n v="0"/>
    <n v="0"/>
    <n v="0"/>
    <n v="0"/>
    <n v="0"/>
    <n v="0"/>
  </r>
  <r>
    <n v="10797"/>
    <x v="0"/>
    <x v="70"/>
    <n v="64.963099999999997"/>
    <n v="-19.020800000000001"/>
    <n v="0"/>
    <x v="7"/>
    <n v="0"/>
    <n v="0"/>
    <n v="0"/>
    <n v="0"/>
    <n v="0"/>
    <n v="0"/>
  </r>
  <r>
    <n v="10798"/>
    <x v="0"/>
    <x v="70"/>
    <n v="64.963099999999997"/>
    <n v="-19.020800000000001"/>
    <n v="0"/>
    <x v="8"/>
    <n v="0"/>
    <n v="0"/>
    <n v="0"/>
    <n v="0"/>
    <n v="0"/>
    <n v="0"/>
  </r>
  <r>
    <n v="10799"/>
    <x v="0"/>
    <x v="70"/>
    <n v="64.963099999999997"/>
    <n v="-19.020800000000001"/>
    <n v="0"/>
    <x v="9"/>
    <n v="0"/>
    <n v="0"/>
    <n v="0"/>
    <n v="0"/>
    <n v="0"/>
    <n v="0"/>
  </r>
  <r>
    <n v="10800"/>
    <x v="0"/>
    <x v="70"/>
    <n v="64.963099999999997"/>
    <n v="-19.020800000000001"/>
    <n v="0"/>
    <x v="10"/>
    <n v="0"/>
    <n v="0"/>
    <n v="0"/>
    <n v="0"/>
    <n v="0"/>
    <n v="0"/>
  </r>
  <r>
    <n v="10801"/>
    <x v="0"/>
    <x v="70"/>
    <n v="64.963099999999997"/>
    <n v="-19.020800000000001"/>
    <n v="0"/>
    <x v="11"/>
    <n v="0"/>
    <n v="0"/>
    <n v="0"/>
    <n v="0"/>
    <n v="0"/>
    <n v="0"/>
  </r>
  <r>
    <n v="10802"/>
    <x v="0"/>
    <x v="70"/>
    <n v="64.963099999999997"/>
    <n v="-19.020800000000001"/>
    <n v="0"/>
    <x v="12"/>
    <n v="0"/>
    <n v="0"/>
    <n v="0"/>
    <n v="0"/>
    <n v="0"/>
    <n v="0"/>
  </r>
  <r>
    <n v="10803"/>
    <x v="0"/>
    <x v="70"/>
    <n v="64.963099999999997"/>
    <n v="-19.020800000000001"/>
    <n v="0"/>
    <x v="13"/>
    <n v="0"/>
    <n v="0"/>
    <n v="0"/>
    <n v="0"/>
    <n v="0"/>
    <n v="0"/>
  </r>
  <r>
    <n v="10804"/>
    <x v="0"/>
    <x v="70"/>
    <n v="64.963099999999997"/>
    <n v="-19.020800000000001"/>
    <n v="0"/>
    <x v="14"/>
    <n v="0"/>
    <n v="0"/>
    <n v="0"/>
    <n v="0"/>
    <n v="0"/>
    <n v="0"/>
  </r>
  <r>
    <n v="10805"/>
    <x v="0"/>
    <x v="70"/>
    <n v="64.963099999999997"/>
    <n v="-19.020800000000001"/>
    <n v="0"/>
    <x v="15"/>
    <n v="0"/>
    <n v="0"/>
    <n v="0"/>
    <n v="0"/>
    <n v="0"/>
    <n v="0"/>
  </r>
  <r>
    <n v="10806"/>
    <x v="0"/>
    <x v="70"/>
    <n v="64.963099999999997"/>
    <n v="-19.020800000000001"/>
    <n v="0"/>
    <x v="16"/>
    <n v="0"/>
    <n v="0"/>
    <n v="0"/>
    <n v="0"/>
    <n v="0"/>
    <n v="0"/>
  </r>
  <r>
    <n v="10807"/>
    <x v="0"/>
    <x v="70"/>
    <n v="64.963099999999997"/>
    <n v="-19.020800000000001"/>
    <n v="0"/>
    <x v="17"/>
    <n v="0"/>
    <n v="0"/>
    <n v="0"/>
    <n v="0"/>
    <n v="0"/>
    <n v="0"/>
  </r>
  <r>
    <n v="10808"/>
    <x v="0"/>
    <x v="70"/>
    <n v="64.963099999999997"/>
    <n v="-19.020800000000001"/>
    <n v="0"/>
    <x v="18"/>
    <n v="0"/>
    <n v="0"/>
    <n v="0"/>
    <n v="0"/>
    <n v="0"/>
    <n v="0"/>
  </r>
  <r>
    <n v="10809"/>
    <x v="0"/>
    <x v="70"/>
    <n v="64.963099999999997"/>
    <n v="-19.020800000000001"/>
    <n v="0"/>
    <x v="19"/>
    <n v="0"/>
    <n v="0"/>
    <n v="0"/>
    <n v="0"/>
    <n v="0"/>
    <n v="0"/>
  </r>
  <r>
    <n v="10810"/>
    <x v="0"/>
    <x v="70"/>
    <n v="64.963099999999997"/>
    <n v="-19.020800000000001"/>
    <n v="0"/>
    <x v="20"/>
    <n v="0"/>
    <n v="0"/>
    <n v="0"/>
    <n v="0"/>
    <n v="0"/>
    <n v="0"/>
  </r>
  <r>
    <n v="10811"/>
    <x v="0"/>
    <x v="70"/>
    <n v="64.963099999999997"/>
    <n v="-19.020800000000001"/>
    <n v="0"/>
    <x v="21"/>
    <n v="0"/>
    <n v="0"/>
    <n v="0"/>
    <n v="0"/>
    <n v="0"/>
    <n v="0"/>
  </r>
  <r>
    <n v="10812"/>
    <x v="0"/>
    <x v="70"/>
    <n v="64.963099999999997"/>
    <n v="-19.020800000000001"/>
    <n v="0"/>
    <x v="22"/>
    <n v="0"/>
    <n v="0"/>
    <n v="0"/>
    <n v="0"/>
    <n v="0"/>
    <n v="0"/>
  </r>
  <r>
    <n v="10813"/>
    <x v="0"/>
    <x v="70"/>
    <n v="64.963099999999997"/>
    <n v="-19.020800000000001"/>
    <n v="0"/>
    <x v="23"/>
    <n v="0"/>
    <n v="0"/>
    <n v="0"/>
    <n v="0"/>
    <n v="0"/>
    <n v="0"/>
  </r>
  <r>
    <n v="10814"/>
    <x v="0"/>
    <x v="70"/>
    <n v="64.963099999999997"/>
    <n v="-19.020800000000001"/>
    <n v="0"/>
    <x v="24"/>
    <n v="0"/>
    <n v="0"/>
    <n v="0"/>
    <n v="0"/>
    <n v="0"/>
    <n v="0"/>
  </r>
  <r>
    <n v="10815"/>
    <x v="0"/>
    <x v="70"/>
    <n v="64.963099999999997"/>
    <n v="-19.020800000000001"/>
    <n v="0"/>
    <x v="25"/>
    <n v="0"/>
    <n v="0"/>
    <n v="0"/>
    <n v="0"/>
    <n v="0"/>
    <n v="0"/>
  </r>
  <r>
    <n v="10816"/>
    <x v="0"/>
    <x v="70"/>
    <n v="64.963099999999997"/>
    <n v="-19.020800000000001"/>
    <n v="0"/>
    <x v="26"/>
    <n v="0"/>
    <n v="0"/>
    <n v="0"/>
    <n v="0"/>
    <n v="0"/>
    <n v="0"/>
  </r>
  <r>
    <n v="10817"/>
    <x v="0"/>
    <x v="70"/>
    <n v="64.963099999999997"/>
    <n v="-19.020800000000001"/>
    <n v="0"/>
    <x v="27"/>
    <n v="0"/>
    <n v="0"/>
    <n v="0"/>
    <n v="0"/>
    <n v="0"/>
    <n v="0"/>
  </r>
  <r>
    <n v="10818"/>
    <x v="0"/>
    <x v="70"/>
    <n v="64.963099999999997"/>
    <n v="-19.020800000000001"/>
    <n v="0"/>
    <x v="28"/>
    <n v="0"/>
    <n v="0"/>
    <n v="0"/>
    <n v="0"/>
    <n v="0"/>
    <n v="0"/>
  </r>
  <r>
    <n v="10819"/>
    <x v="0"/>
    <x v="70"/>
    <n v="64.963099999999997"/>
    <n v="-19.020800000000001"/>
    <n v="0"/>
    <x v="29"/>
    <n v="0"/>
    <n v="0"/>
    <n v="0"/>
    <n v="0"/>
    <n v="0"/>
    <n v="0"/>
  </r>
  <r>
    <n v="10820"/>
    <x v="0"/>
    <x v="70"/>
    <n v="64.963099999999997"/>
    <n v="-19.020800000000001"/>
    <n v="0"/>
    <x v="30"/>
    <n v="0"/>
    <n v="0"/>
    <n v="0"/>
    <n v="0"/>
    <n v="0"/>
    <n v="0"/>
  </r>
  <r>
    <n v="10821"/>
    <x v="0"/>
    <x v="70"/>
    <n v="64.963099999999997"/>
    <n v="-19.020800000000001"/>
    <n v="0"/>
    <x v="31"/>
    <n v="0"/>
    <n v="0"/>
    <n v="0"/>
    <n v="0"/>
    <n v="0"/>
    <n v="0"/>
  </r>
  <r>
    <n v="10822"/>
    <x v="0"/>
    <x v="70"/>
    <n v="64.963099999999997"/>
    <n v="-19.020800000000001"/>
    <n v="0"/>
    <x v="32"/>
    <n v="0"/>
    <n v="0"/>
    <n v="0"/>
    <n v="0"/>
    <n v="0"/>
    <n v="0"/>
  </r>
  <r>
    <n v="10823"/>
    <x v="0"/>
    <x v="70"/>
    <n v="64.963099999999997"/>
    <n v="-19.020800000000001"/>
    <n v="0"/>
    <x v="33"/>
    <n v="0"/>
    <n v="0"/>
    <n v="0"/>
    <n v="0"/>
    <n v="0"/>
    <n v="0"/>
  </r>
  <r>
    <n v="10824"/>
    <x v="0"/>
    <x v="70"/>
    <n v="64.963099999999997"/>
    <n v="-19.020800000000001"/>
    <n v="0"/>
    <x v="34"/>
    <n v="0"/>
    <n v="0"/>
    <n v="0"/>
    <n v="0"/>
    <n v="0"/>
    <n v="0"/>
  </r>
  <r>
    <n v="10825"/>
    <x v="0"/>
    <x v="70"/>
    <n v="64.963099999999997"/>
    <n v="-19.020800000000001"/>
    <n v="0"/>
    <x v="35"/>
    <n v="0"/>
    <n v="0"/>
    <n v="0"/>
    <n v="0"/>
    <n v="0"/>
    <n v="0"/>
  </r>
  <r>
    <n v="10826"/>
    <x v="0"/>
    <x v="70"/>
    <n v="64.963099999999997"/>
    <n v="-19.020800000000001"/>
    <n v="0"/>
    <x v="36"/>
    <n v="0"/>
    <n v="0"/>
    <n v="0"/>
    <n v="0"/>
    <n v="0"/>
    <n v="0"/>
  </r>
  <r>
    <n v="10827"/>
    <x v="0"/>
    <x v="70"/>
    <n v="64.963099999999997"/>
    <n v="-19.020800000000001"/>
    <n v="0"/>
    <x v="37"/>
    <n v="1"/>
    <n v="1"/>
    <n v="0"/>
    <n v="0.33333333333333331"/>
    <n v="0"/>
    <n v="0"/>
  </r>
  <r>
    <n v="10828"/>
    <x v="0"/>
    <x v="70"/>
    <n v="64.963099999999997"/>
    <n v="-19.020800000000001"/>
    <n v="0"/>
    <x v="38"/>
    <n v="0"/>
    <n v="1"/>
    <n v="0"/>
    <n v="0.33333333333333331"/>
    <n v="0"/>
    <n v="0"/>
  </r>
  <r>
    <n v="10829"/>
    <x v="0"/>
    <x v="70"/>
    <n v="64.963099999999997"/>
    <n v="-19.020800000000001"/>
    <n v="0"/>
    <x v="39"/>
    <n v="2"/>
    <n v="3"/>
    <n v="0"/>
    <n v="1"/>
    <n v="0"/>
    <n v="0"/>
  </r>
  <r>
    <n v="10830"/>
    <x v="0"/>
    <x v="70"/>
    <n v="64.963099999999997"/>
    <n v="-19.020800000000001"/>
    <n v="0"/>
    <x v="40"/>
    <n v="3"/>
    <n v="6"/>
    <n v="0"/>
    <n v="1.6666666666666667"/>
    <n v="0"/>
    <n v="0"/>
  </r>
  <r>
    <n v="10831"/>
    <x v="0"/>
    <x v="70"/>
    <n v="64.963099999999997"/>
    <n v="-19.020800000000001"/>
    <n v="0"/>
    <x v="41"/>
    <n v="5"/>
    <n v="11"/>
    <n v="0"/>
    <n v="3.333333333333333"/>
    <n v="0"/>
    <n v="0"/>
  </r>
  <r>
    <n v="10832"/>
    <x v="0"/>
    <x v="70"/>
    <n v="64.963099999999997"/>
    <n v="-19.020800000000001"/>
    <n v="0"/>
    <x v="42"/>
    <n v="15"/>
    <n v="26"/>
    <n v="0"/>
    <n v="7.6666666666666679"/>
    <n v="0"/>
    <n v="0"/>
  </r>
  <r>
    <n v="10833"/>
    <x v="0"/>
    <x v="70"/>
    <n v="64.963099999999997"/>
    <n v="-19.020800000000001"/>
    <n v="0"/>
    <x v="43"/>
    <n v="8"/>
    <n v="34"/>
    <n v="0"/>
    <n v="9.3333333333333339"/>
    <n v="0"/>
    <n v="0"/>
  </r>
  <r>
    <n v="10834"/>
    <x v="0"/>
    <x v="70"/>
    <n v="64.963099999999997"/>
    <n v="-19.020800000000001"/>
    <n v="0"/>
    <x v="44"/>
    <n v="9"/>
    <n v="43"/>
    <n v="0"/>
    <n v="10.666666666666666"/>
    <n v="0"/>
    <n v="0"/>
  </r>
  <r>
    <n v="10835"/>
    <x v="0"/>
    <x v="70"/>
    <n v="64.963099999999997"/>
    <n v="-19.020800000000001"/>
    <n v="0"/>
    <x v="45"/>
    <n v="7"/>
    <n v="50"/>
    <n v="0"/>
    <n v="8"/>
    <n v="0"/>
    <n v="0"/>
  </r>
  <r>
    <n v="10836"/>
    <x v="0"/>
    <x v="70"/>
    <n v="64.963099999999997"/>
    <n v="-19.020800000000001"/>
    <n v="0"/>
    <x v="46"/>
    <n v="0"/>
    <n v="50"/>
    <n v="0"/>
    <n v="5.333333333333333"/>
    <n v="0"/>
    <n v="0"/>
  </r>
  <r>
    <n v="10837"/>
    <x v="0"/>
    <x v="70"/>
    <n v="64.963099999999997"/>
    <n v="-19.020800000000001"/>
    <n v="0"/>
    <x v="47"/>
    <n v="8"/>
    <n v="58"/>
    <n v="0"/>
    <n v="5"/>
    <n v="0"/>
    <n v="0"/>
  </r>
  <r>
    <n v="10838"/>
    <x v="0"/>
    <x v="70"/>
    <n v="64.963099999999997"/>
    <n v="-19.020800000000001"/>
    <n v="0"/>
    <x v="48"/>
    <n v="11"/>
    <n v="69"/>
    <n v="0"/>
    <n v="6.3333333333333321"/>
    <n v="0"/>
    <n v="0"/>
  </r>
  <r>
    <n v="10839"/>
    <x v="0"/>
    <x v="70"/>
    <n v="64.963099999999997"/>
    <n v="-19.020800000000001"/>
    <n v="0"/>
    <x v="49"/>
    <n v="16"/>
    <n v="85"/>
    <n v="0"/>
    <n v="11.666666666666664"/>
    <n v="0"/>
    <n v="0"/>
  </r>
  <r>
    <n v="10840"/>
    <x v="0"/>
    <x v="70"/>
    <n v="64.963099999999997"/>
    <n v="-19.020800000000001"/>
    <n v="0"/>
    <x v="50"/>
    <n v="18"/>
    <n v="103"/>
    <n v="0"/>
    <n v="15"/>
    <n v="0"/>
    <n v="0"/>
  </r>
  <r>
    <n v="1084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084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084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0844"/>
    <x v="0"/>
    <x v="70"/>
    <n v="64.963099999999997"/>
    <n v="-19.020800000000001"/>
    <n v="-0.4"/>
    <x v="54"/>
    <n v="9"/>
    <n v="180"/>
    <n v="0"/>
    <n v="15.333333333333336"/>
    <n v="-5"/>
    <n v="0"/>
  </r>
  <r>
    <n v="1084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0846"/>
    <x v="0"/>
    <x v="70"/>
    <n v="64.963099999999997"/>
    <n v="-19.020800000000001"/>
    <n v="-0.25"/>
    <x v="56"/>
    <n v="30"/>
    <n v="250"/>
    <n v="0"/>
    <n v="26.333333333333329"/>
    <n v="0"/>
    <n v="1"/>
  </r>
  <r>
    <n v="10847"/>
    <x v="0"/>
    <x v="70"/>
    <n v="64.963099999999997"/>
    <n v="-19.020800000000001"/>
    <n v="1.6666666666666667"/>
    <x v="57"/>
    <n v="80"/>
    <n v="330"/>
    <n v="0"/>
    <n v="50"/>
    <n v="0"/>
    <n v="1"/>
  </r>
  <r>
    <n v="10848"/>
    <x v="0"/>
    <x v="70"/>
    <n v="64.963099999999997"/>
    <n v="-19.020800000000001"/>
    <n v="-1.2500000000000001E-2"/>
    <x v="58"/>
    <n v="79"/>
    <n v="409"/>
    <n v="1"/>
    <n v="63"/>
    <n v="-1"/>
    <n v="0"/>
  </r>
  <r>
    <n v="1084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0850"/>
    <x v="0"/>
    <x v="70"/>
    <n v="64.963099999999997"/>
    <n v="-19.020800000000001"/>
    <n v="0.484375"/>
    <x v="60"/>
    <n v="95"/>
    <n v="568"/>
    <n v="3"/>
    <n v="79.333333333333329"/>
    <n v="0"/>
    <n v="1"/>
  </r>
  <r>
    <n v="1085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0852"/>
    <x v="0"/>
    <x v="70"/>
    <n v="64.963099999999997"/>
    <n v="-19.020800000000001"/>
    <n v="2"/>
    <x v="62"/>
    <n v="60"/>
    <n v="648"/>
    <n v="5"/>
    <n v="58.333333333333343"/>
    <n v="1"/>
    <n v="2"/>
  </r>
  <r>
    <n v="1085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085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085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085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085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085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085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086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086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086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086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086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0865"/>
    <x v="0"/>
    <x v="70"/>
    <n v="64.963099999999997"/>
    <n v="-19.020800000000001"/>
    <n v="0.10144927536231883"/>
    <x v="75"/>
    <n v="76"/>
    <n v="1562"/>
    <n v="18"/>
    <n v="66"/>
    <n v="2"/>
    <n v="6"/>
  </r>
  <r>
    <n v="1086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0867"/>
    <x v="0"/>
    <x v="70"/>
    <n v="64.963099999999997"/>
    <n v="-19.020800000000001"/>
    <n v="0.25"/>
    <x v="77"/>
    <n v="30"/>
    <n v="1616"/>
    <n v="20"/>
    <n v="43.333333333333343"/>
    <n v="0"/>
    <n v="6"/>
  </r>
  <r>
    <n v="1086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0869"/>
    <x v="0"/>
    <x v="70"/>
    <n v="64.963099999999997"/>
    <n v="-19.020800000000001"/>
    <n v="-0.15625"/>
    <x v="79"/>
    <n v="27"/>
    <n v="1675"/>
    <n v="22"/>
    <n v="29.666666666666671"/>
    <n v="1"/>
    <n v="7"/>
  </r>
  <r>
    <n v="1087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087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0872"/>
    <x v="0"/>
    <x v="70"/>
    <n v="64.963099999999997"/>
    <n v="-19.020800000000001"/>
    <n v="-0.16666666666666666"/>
    <x v="82"/>
    <n v="10"/>
    <n v="1711"/>
    <n v="25"/>
    <n v="12"/>
    <n v="0"/>
    <n v="8"/>
  </r>
  <r>
    <n v="10873"/>
    <x v="0"/>
    <x v="71"/>
    <n v="21"/>
    <n v="78"/>
    <n v="0"/>
    <x v="0"/>
    <n v="0"/>
    <n v="0"/>
    <n v="0"/>
    <n v="0"/>
    <n v="0"/>
    <n v="0"/>
  </r>
  <r>
    <n v="10874"/>
    <x v="0"/>
    <x v="71"/>
    <n v="21"/>
    <n v="78"/>
    <n v="0"/>
    <x v="1"/>
    <n v="0"/>
    <n v="0"/>
    <n v="0"/>
    <n v="0"/>
    <n v="0"/>
    <n v="0"/>
  </r>
  <r>
    <n v="10875"/>
    <x v="0"/>
    <x v="71"/>
    <n v="21"/>
    <n v="78"/>
    <n v="0"/>
    <x v="2"/>
    <n v="0"/>
    <n v="0"/>
    <n v="0"/>
    <n v="0"/>
    <n v="0"/>
    <n v="0"/>
  </r>
  <r>
    <n v="10876"/>
    <x v="0"/>
    <x v="71"/>
    <n v="21"/>
    <n v="78"/>
    <n v="0"/>
    <x v="3"/>
    <n v="0"/>
    <n v="0"/>
    <n v="0"/>
    <n v="0"/>
    <n v="0"/>
    <n v="0"/>
  </r>
  <r>
    <n v="10877"/>
    <x v="0"/>
    <x v="71"/>
    <n v="21"/>
    <n v="78"/>
    <n v="0"/>
    <x v="4"/>
    <n v="0"/>
    <n v="0"/>
    <n v="0"/>
    <n v="0"/>
    <n v="0"/>
    <n v="0"/>
  </r>
  <r>
    <n v="10878"/>
    <x v="0"/>
    <x v="71"/>
    <n v="21"/>
    <n v="78"/>
    <n v="0"/>
    <x v="5"/>
    <n v="0"/>
    <n v="0"/>
    <n v="0"/>
    <n v="0"/>
    <n v="0"/>
    <n v="0"/>
  </r>
  <r>
    <n v="10879"/>
    <x v="0"/>
    <x v="71"/>
    <n v="21"/>
    <n v="78"/>
    <n v="0"/>
    <x v="6"/>
    <n v="0"/>
    <n v="0"/>
    <n v="0"/>
    <n v="0"/>
    <n v="0"/>
    <n v="0"/>
  </r>
  <r>
    <n v="10880"/>
    <x v="0"/>
    <x v="71"/>
    <n v="21"/>
    <n v="78"/>
    <n v="0"/>
    <x v="7"/>
    <n v="0"/>
    <n v="0"/>
    <n v="0"/>
    <n v="0"/>
    <n v="0"/>
    <n v="0"/>
  </r>
  <r>
    <n v="10881"/>
    <x v="0"/>
    <x v="71"/>
    <n v="21"/>
    <n v="78"/>
    <n v="0"/>
    <x v="8"/>
    <n v="1"/>
    <n v="1"/>
    <n v="0"/>
    <n v="0.33333333333333331"/>
    <n v="0"/>
    <n v="0"/>
  </r>
  <r>
    <n v="10882"/>
    <x v="0"/>
    <x v="71"/>
    <n v="21"/>
    <n v="78"/>
    <n v="0"/>
    <x v="9"/>
    <n v="0"/>
    <n v="1"/>
    <n v="0"/>
    <n v="0.33333333333333331"/>
    <n v="0"/>
    <n v="0"/>
  </r>
  <r>
    <n v="10883"/>
    <x v="0"/>
    <x v="71"/>
    <n v="21"/>
    <n v="78"/>
    <n v="0"/>
    <x v="10"/>
    <n v="0"/>
    <n v="1"/>
    <n v="0"/>
    <n v="0.33333333333333331"/>
    <n v="0"/>
    <n v="0"/>
  </r>
  <r>
    <n v="10884"/>
    <x v="0"/>
    <x v="71"/>
    <n v="21"/>
    <n v="78"/>
    <n v="0"/>
    <x v="11"/>
    <n v="1"/>
    <n v="2"/>
    <n v="0"/>
    <n v="0.33333333333333331"/>
    <n v="0"/>
    <n v="0"/>
  </r>
  <r>
    <n v="10885"/>
    <x v="0"/>
    <x v="71"/>
    <n v="21"/>
    <n v="78"/>
    <n v="0"/>
    <x v="12"/>
    <n v="1"/>
    <n v="3"/>
    <n v="0"/>
    <n v="0.66666666666666663"/>
    <n v="0"/>
    <n v="0"/>
  </r>
  <r>
    <n v="10886"/>
    <x v="0"/>
    <x v="71"/>
    <n v="21"/>
    <n v="78"/>
    <n v="0"/>
    <x v="13"/>
    <n v="0"/>
    <n v="3"/>
    <n v="0"/>
    <n v="0.66666666666666663"/>
    <n v="0"/>
    <n v="0"/>
  </r>
  <r>
    <n v="10887"/>
    <x v="0"/>
    <x v="71"/>
    <n v="21"/>
    <n v="78"/>
    <n v="0"/>
    <x v="14"/>
    <n v="0"/>
    <n v="3"/>
    <n v="0"/>
    <n v="0.33333333333333331"/>
    <n v="0"/>
    <n v="0"/>
  </r>
  <r>
    <n v="10888"/>
    <x v="0"/>
    <x v="71"/>
    <n v="21"/>
    <n v="78"/>
    <n v="0"/>
    <x v="15"/>
    <n v="0"/>
    <n v="3"/>
    <n v="0"/>
    <n v="0"/>
    <n v="0"/>
    <n v="0"/>
  </r>
  <r>
    <n v="10889"/>
    <x v="0"/>
    <x v="71"/>
    <n v="21"/>
    <n v="78"/>
    <n v="0"/>
    <x v="16"/>
    <n v="0"/>
    <n v="3"/>
    <n v="0"/>
    <n v="0"/>
    <n v="0"/>
    <n v="0"/>
  </r>
  <r>
    <n v="10890"/>
    <x v="0"/>
    <x v="71"/>
    <n v="21"/>
    <n v="78"/>
    <n v="0"/>
    <x v="17"/>
    <n v="0"/>
    <n v="3"/>
    <n v="0"/>
    <n v="0"/>
    <n v="0"/>
    <n v="0"/>
  </r>
  <r>
    <n v="10891"/>
    <x v="0"/>
    <x v="71"/>
    <n v="21"/>
    <n v="78"/>
    <n v="0"/>
    <x v="18"/>
    <n v="0"/>
    <n v="3"/>
    <n v="0"/>
    <n v="0"/>
    <n v="0"/>
    <n v="0"/>
  </r>
  <r>
    <n v="10892"/>
    <x v="0"/>
    <x v="71"/>
    <n v="21"/>
    <n v="78"/>
    <n v="0"/>
    <x v="19"/>
    <n v="0"/>
    <n v="3"/>
    <n v="0"/>
    <n v="0"/>
    <n v="0"/>
    <n v="0"/>
  </r>
  <r>
    <n v="10893"/>
    <x v="0"/>
    <x v="71"/>
    <n v="21"/>
    <n v="78"/>
    <n v="0"/>
    <x v="20"/>
    <n v="0"/>
    <n v="3"/>
    <n v="0"/>
    <n v="0"/>
    <n v="0"/>
    <n v="0"/>
  </r>
  <r>
    <n v="10894"/>
    <x v="0"/>
    <x v="71"/>
    <n v="21"/>
    <n v="78"/>
    <n v="0"/>
    <x v="21"/>
    <n v="0"/>
    <n v="3"/>
    <n v="0"/>
    <n v="0"/>
    <n v="0"/>
    <n v="0"/>
  </r>
  <r>
    <n v="10895"/>
    <x v="0"/>
    <x v="71"/>
    <n v="21"/>
    <n v="78"/>
    <n v="0"/>
    <x v="22"/>
    <n v="0"/>
    <n v="3"/>
    <n v="0"/>
    <n v="0"/>
    <n v="0"/>
    <n v="0"/>
  </r>
  <r>
    <n v="10896"/>
    <x v="0"/>
    <x v="71"/>
    <n v="21"/>
    <n v="78"/>
    <n v="0"/>
    <x v="23"/>
    <n v="0"/>
    <n v="3"/>
    <n v="0"/>
    <n v="0"/>
    <n v="0"/>
    <n v="0"/>
  </r>
  <r>
    <n v="10897"/>
    <x v="0"/>
    <x v="71"/>
    <n v="21"/>
    <n v="78"/>
    <n v="0"/>
    <x v="24"/>
    <n v="0"/>
    <n v="3"/>
    <n v="0"/>
    <n v="0"/>
    <n v="0"/>
    <n v="0"/>
  </r>
  <r>
    <n v="10898"/>
    <x v="0"/>
    <x v="71"/>
    <n v="21"/>
    <n v="78"/>
    <n v="0"/>
    <x v="25"/>
    <n v="0"/>
    <n v="3"/>
    <n v="0"/>
    <n v="0"/>
    <n v="0"/>
    <n v="0"/>
  </r>
  <r>
    <n v="10899"/>
    <x v="0"/>
    <x v="71"/>
    <n v="21"/>
    <n v="78"/>
    <n v="0"/>
    <x v="26"/>
    <n v="0"/>
    <n v="3"/>
    <n v="0"/>
    <n v="0"/>
    <n v="0"/>
    <n v="0"/>
  </r>
  <r>
    <n v="10900"/>
    <x v="0"/>
    <x v="71"/>
    <n v="21"/>
    <n v="78"/>
    <n v="0"/>
    <x v="27"/>
    <n v="0"/>
    <n v="3"/>
    <n v="0"/>
    <n v="0"/>
    <n v="0"/>
    <n v="0"/>
  </r>
  <r>
    <n v="10901"/>
    <x v="0"/>
    <x v="71"/>
    <n v="21"/>
    <n v="78"/>
    <n v="0"/>
    <x v="28"/>
    <n v="0"/>
    <n v="3"/>
    <n v="0"/>
    <n v="0"/>
    <n v="0"/>
    <n v="0"/>
  </r>
  <r>
    <n v="10902"/>
    <x v="0"/>
    <x v="71"/>
    <n v="21"/>
    <n v="78"/>
    <n v="0"/>
    <x v="29"/>
    <n v="0"/>
    <n v="3"/>
    <n v="0"/>
    <n v="0"/>
    <n v="0"/>
    <n v="0"/>
  </r>
  <r>
    <n v="10903"/>
    <x v="0"/>
    <x v="71"/>
    <n v="21"/>
    <n v="78"/>
    <n v="0"/>
    <x v="30"/>
    <n v="0"/>
    <n v="3"/>
    <n v="0"/>
    <n v="0"/>
    <n v="0"/>
    <n v="0"/>
  </r>
  <r>
    <n v="10904"/>
    <x v="0"/>
    <x v="71"/>
    <n v="21"/>
    <n v="78"/>
    <n v="0"/>
    <x v="31"/>
    <n v="0"/>
    <n v="3"/>
    <n v="0"/>
    <n v="0"/>
    <n v="0"/>
    <n v="0"/>
  </r>
  <r>
    <n v="10905"/>
    <x v="0"/>
    <x v="71"/>
    <n v="21"/>
    <n v="78"/>
    <n v="0"/>
    <x v="32"/>
    <n v="0"/>
    <n v="3"/>
    <n v="0"/>
    <n v="0"/>
    <n v="0"/>
    <n v="0"/>
  </r>
  <r>
    <n v="10906"/>
    <x v="0"/>
    <x v="71"/>
    <n v="21"/>
    <n v="78"/>
    <n v="0"/>
    <x v="33"/>
    <n v="0"/>
    <n v="3"/>
    <n v="0"/>
    <n v="0"/>
    <n v="0"/>
    <n v="0"/>
  </r>
  <r>
    <n v="10907"/>
    <x v="0"/>
    <x v="71"/>
    <n v="21"/>
    <n v="78"/>
    <n v="0"/>
    <x v="34"/>
    <n v="0"/>
    <n v="3"/>
    <n v="0"/>
    <n v="0"/>
    <n v="0"/>
    <n v="0"/>
  </r>
  <r>
    <n v="10908"/>
    <x v="0"/>
    <x v="71"/>
    <n v="21"/>
    <n v="78"/>
    <n v="0"/>
    <x v="35"/>
    <n v="0"/>
    <n v="3"/>
    <n v="0"/>
    <n v="0"/>
    <n v="0"/>
    <n v="0"/>
  </r>
  <r>
    <n v="10909"/>
    <x v="0"/>
    <x v="71"/>
    <n v="21"/>
    <n v="78"/>
    <n v="0"/>
    <x v="36"/>
    <n v="0"/>
    <n v="3"/>
    <n v="0"/>
    <n v="0"/>
    <n v="0"/>
    <n v="0"/>
  </r>
  <r>
    <n v="10910"/>
    <x v="0"/>
    <x v="71"/>
    <n v="21"/>
    <n v="78"/>
    <n v="0"/>
    <x v="37"/>
    <n v="0"/>
    <n v="3"/>
    <n v="0"/>
    <n v="0"/>
    <n v="0"/>
    <n v="0"/>
  </r>
  <r>
    <n v="10911"/>
    <x v="0"/>
    <x v="71"/>
    <n v="21"/>
    <n v="78"/>
    <n v="0"/>
    <x v="38"/>
    <n v="0"/>
    <n v="3"/>
    <n v="0"/>
    <n v="0"/>
    <n v="0"/>
    <n v="0"/>
  </r>
  <r>
    <n v="10912"/>
    <x v="0"/>
    <x v="71"/>
    <n v="21"/>
    <n v="78"/>
    <n v="0"/>
    <x v="39"/>
    <n v="0"/>
    <n v="3"/>
    <n v="0"/>
    <n v="0"/>
    <n v="0"/>
    <n v="0"/>
  </r>
  <r>
    <n v="10913"/>
    <x v="0"/>
    <x v="71"/>
    <n v="21"/>
    <n v="78"/>
    <n v="0"/>
    <x v="40"/>
    <n v="2"/>
    <n v="5"/>
    <n v="0"/>
    <n v="0.66666666666666663"/>
    <n v="0"/>
    <n v="0"/>
  </r>
  <r>
    <n v="10914"/>
    <x v="0"/>
    <x v="71"/>
    <n v="21"/>
    <n v="78"/>
    <n v="0"/>
    <x v="41"/>
    <n v="0"/>
    <n v="5"/>
    <n v="0"/>
    <n v="0.66666666666666663"/>
    <n v="0"/>
    <n v="0"/>
  </r>
  <r>
    <n v="10915"/>
    <x v="0"/>
    <x v="71"/>
    <n v="21"/>
    <n v="78"/>
    <n v="0"/>
    <x v="42"/>
    <n v="23"/>
    <n v="28"/>
    <n v="0"/>
    <n v="8.3333333333333339"/>
    <n v="0"/>
    <n v="0"/>
  </r>
  <r>
    <n v="10916"/>
    <x v="0"/>
    <x v="71"/>
    <n v="21"/>
    <n v="78"/>
    <n v="0"/>
    <x v="43"/>
    <n v="2"/>
    <n v="30"/>
    <n v="0"/>
    <n v="8.3333333333333339"/>
    <n v="0"/>
    <n v="0"/>
  </r>
  <r>
    <n v="10917"/>
    <x v="0"/>
    <x v="71"/>
    <n v="21"/>
    <n v="78"/>
    <n v="0"/>
    <x v="44"/>
    <n v="1"/>
    <n v="31"/>
    <n v="0"/>
    <n v="8.6666666666666661"/>
    <n v="0"/>
    <n v="0"/>
  </r>
  <r>
    <n v="10918"/>
    <x v="0"/>
    <x v="71"/>
    <n v="21"/>
    <n v="78"/>
    <n v="0"/>
    <x v="45"/>
    <n v="3"/>
    <n v="34"/>
    <n v="0"/>
    <n v="2"/>
    <n v="0"/>
    <n v="0"/>
  </r>
  <r>
    <n v="10919"/>
    <x v="0"/>
    <x v="71"/>
    <n v="21"/>
    <n v="78"/>
    <n v="0"/>
    <x v="46"/>
    <n v="5"/>
    <n v="39"/>
    <n v="0"/>
    <n v="3"/>
    <n v="0"/>
    <n v="0"/>
  </r>
  <r>
    <n v="10920"/>
    <x v="0"/>
    <x v="71"/>
    <n v="21"/>
    <n v="78"/>
    <n v="0"/>
    <x v="47"/>
    <n v="4"/>
    <n v="43"/>
    <n v="0"/>
    <n v="4"/>
    <n v="0"/>
    <n v="0"/>
  </r>
  <r>
    <n v="10921"/>
    <x v="0"/>
    <x v="71"/>
    <n v="21"/>
    <n v="78"/>
    <n v="0"/>
    <x v="48"/>
    <n v="13"/>
    <n v="56"/>
    <n v="0"/>
    <n v="7.3333333333333321"/>
    <n v="0"/>
    <n v="0"/>
  </r>
  <r>
    <n v="10922"/>
    <x v="0"/>
    <x v="71"/>
    <n v="21"/>
    <n v="78"/>
    <n v="0"/>
    <x v="49"/>
    <n v="6"/>
    <n v="62"/>
    <n v="0"/>
    <n v="7.6666666666666679"/>
    <n v="1"/>
    <n v="1"/>
  </r>
  <r>
    <n v="10923"/>
    <x v="0"/>
    <x v="71"/>
    <n v="21"/>
    <n v="78"/>
    <n v="0"/>
    <x v="50"/>
    <n v="11"/>
    <n v="73"/>
    <n v="0"/>
    <n v="10"/>
    <n v="0"/>
    <n v="1"/>
  </r>
  <r>
    <n v="10924"/>
    <x v="0"/>
    <x v="71"/>
    <n v="21"/>
    <n v="78"/>
    <n v="0"/>
    <x v="51"/>
    <n v="9"/>
    <n v="82"/>
    <n v="0"/>
    <n v="8.6666666666666661"/>
    <n v="1"/>
    <n v="2"/>
  </r>
  <r>
    <n v="10925"/>
    <x v="0"/>
    <x v="71"/>
    <n v="21"/>
    <n v="78"/>
    <n v="0"/>
    <x v="52"/>
    <n v="20"/>
    <n v="102"/>
    <n v="0"/>
    <n v="13.333333333333336"/>
    <n v="0"/>
    <n v="2"/>
  </r>
  <r>
    <n v="10926"/>
    <x v="0"/>
    <x v="71"/>
    <n v="21"/>
    <n v="78"/>
    <n v="-0.45"/>
    <x v="53"/>
    <n v="11"/>
    <n v="113"/>
    <n v="0"/>
    <n v="13.333333333333336"/>
    <n v="0"/>
    <n v="2"/>
  </r>
  <r>
    <n v="10927"/>
    <x v="0"/>
    <x v="71"/>
    <n v="21"/>
    <n v="78"/>
    <n v="-0.45454545454545447"/>
    <x v="54"/>
    <n v="6"/>
    <n v="119"/>
    <n v="0"/>
    <n v="12.333333333333336"/>
    <n v="0"/>
    <n v="2"/>
  </r>
  <r>
    <n v="10928"/>
    <x v="0"/>
    <x v="71"/>
    <n v="21"/>
    <n v="78"/>
    <n v="2.833333333333333"/>
    <x v="55"/>
    <n v="23"/>
    <n v="142"/>
    <n v="0"/>
    <n v="13.333333333333336"/>
    <n v="1"/>
    <n v="3"/>
  </r>
  <r>
    <n v="10929"/>
    <x v="0"/>
    <x v="71"/>
    <n v="21"/>
    <n v="78"/>
    <n v="-0.39130434782608703"/>
    <x v="56"/>
    <n v="14"/>
    <n v="156"/>
    <n v="0"/>
    <n v="14.333333333333336"/>
    <n v="0"/>
    <n v="3"/>
  </r>
  <r>
    <n v="10930"/>
    <x v="0"/>
    <x v="71"/>
    <n v="21"/>
    <n v="78"/>
    <n v="1.7142857142857142"/>
    <x v="57"/>
    <n v="38"/>
    <n v="194"/>
    <n v="0"/>
    <n v="25"/>
    <n v="1"/>
    <n v="4"/>
  </r>
  <r>
    <n v="10931"/>
    <x v="0"/>
    <x v="71"/>
    <n v="21"/>
    <n v="78"/>
    <n v="0.31578947368421051"/>
    <x v="58"/>
    <n v="50"/>
    <n v="244"/>
    <n v="0"/>
    <n v="34"/>
    <n v="1"/>
    <n v="5"/>
  </r>
  <r>
    <n v="10932"/>
    <x v="0"/>
    <x v="71"/>
    <n v="21"/>
    <n v="78"/>
    <n v="0.72"/>
    <x v="59"/>
    <n v="86"/>
    <n v="330"/>
    <n v="0"/>
    <n v="58"/>
    <n v="-1"/>
    <n v="4"/>
  </r>
  <r>
    <n v="10933"/>
    <x v="0"/>
    <x v="71"/>
    <n v="21"/>
    <n v="78"/>
    <n v="-0.23255813953488369"/>
    <x v="60"/>
    <n v="66"/>
    <n v="396"/>
    <n v="0"/>
    <n v="67.333333333333329"/>
    <n v="3"/>
    <n v="7"/>
  </r>
  <r>
    <n v="10934"/>
    <x v="0"/>
    <x v="71"/>
    <n v="21"/>
    <n v="78"/>
    <n v="0.56060606060606055"/>
    <x v="61"/>
    <n v="103"/>
    <n v="499"/>
    <n v="1"/>
    <n v="85"/>
    <n v="3"/>
    <n v="10"/>
  </r>
  <r>
    <n v="10935"/>
    <x v="0"/>
    <x v="71"/>
    <n v="21"/>
    <n v="78"/>
    <n v="-0.64077669902912626"/>
    <x v="62"/>
    <n v="37"/>
    <n v="536"/>
    <n v="2"/>
    <n v="68.666666666666671"/>
    <n v="0"/>
    <n v="10"/>
  </r>
  <r>
    <n v="10936"/>
    <x v="0"/>
    <x v="71"/>
    <n v="21"/>
    <n v="78"/>
    <n v="2.2702702702702702"/>
    <x v="63"/>
    <n v="121"/>
    <n v="657"/>
    <n v="3"/>
    <n v="87"/>
    <n v="2"/>
    <n v="12"/>
  </r>
  <r>
    <n v="10937"/>
    <x v="0"/>
    <x v="71"/>
    <n v="21"/>
    <n v="78"/>
    <n v="-0.42148760330578511"/>
    <x v="64"/>
    <n v="70"/>
    <n v="727"/>
    <n v="4"/>
    <n v="76"/>
    <n v="8"/>
    <n v="20"/>
  </r>
  <r>
    <n v="10938"/>
    <x v="0"/>
    <x v="71"/>
    <n v="21"/>
    <n v="78"/>
    <n v="1.2857142857142858"/>
    <x v="65"/>
    <n v="160"/>
    <n v="887"/>
    <n v="5"/>
    <n v="117"/>
    <n v="0"/>
    <n v="20"/>
  </r>
  <r>
    <n v="10939"/>
    <x v="0"/>
    <x v="71"/>
    <n v="21"/>
    <n v="78"/>
    <n v="-0.375"/>
    <x v="66"/>
    <n v="100"/>
    <n v="987"/>
    <n v="6"/>
    <n v="110"/>
    <n v="4"/>
    <n v="24"/>
  </r>
  <r>
    <n v="10940"/>
    <x v="0"/>
    <x v="71"/>
    <n v="21"/>
    <n v="78"/>
    <n v="-0.63"/>
    <x v="67"/>
    <n v="37"/>
    <n v="1024"/>
    <n v="7"/>
    <n v="99"/>
    <n v="3"/>
    <n v="27"/>
  </r>
  <r>
    <n v="10941"/>
    <x v="0"/>
    <x v="71"/>
    <n v="21"/>
    <n v="78"/>
    <n v="5.1351351351351351"/>
    <x v="68"/>
    <n v="227"/>
    <n v="1251"/>
    <n v="8"/>
    <n v="121.33333333333331"/>
    <n v="5"/>
    <n v="32"/>
  </r>
  <r>
    <n v="10942"/>
    <x v="0"/>
    <x v="71"/>
    <n v="21"/>
    <n v="78"/>
    <n v="-0.35682819383259912"/>
    <x v="69"/>
    <n v="146"/>
    <n v="1397"/>
    <n v="9"/>
    <n v="136.66666666666666"/>
    <n v="3"/>
    <n v="35"/>
  </r>
  <r>
    <n v="10943"/>
    <x v="0"/>
    <x v="71"/>
    <n v="21"/>
    <n v="78"/>
    <n v="3.1164383561643838"/>
    <x v="70"/>
    <n v="601"/>
    <n v="1998"/>
    <n v="10"/>
    <n v="324.66666666666669"/>
    <n v="23"/>
    <n v="58"/>
  </r>
  <r>
    <n v="10944"/>
    <x v="0"/>
    <x v="71"/>
    <n v="21"/>
    <n v="78"/>
    <n v="-9.3178036605657238E-2"/>
    <x v="71"/>
    <n v="545"/>
    <n v="2543"/>
    <n v="11"/>
    <n v="430.66666666666674"/>
    <n v="14"/>
    <n v="72"/>
  </r>
  <r>
    <n v="10945"/>
    <x v="0"/>
    <x v="71"/>
    <n v="21"/>
    <n v="78"/>
    <n v="-0.95596330275229358"/>
    <x v="72"/>
    <n v="24"/>
    <n v="2567"/>
    <n v="12"/>
    <n v="390"/>
    <n v="0"/>
    <n v="72"/>
  </r>
  <r>
    <n v="10946"/>
    <x v="0"/>
    <x v="71"/>
    <n v="21"/>
    <n v="78"/>
    <n v="20.458333333333329"/>
    <x v="73"/>
    <n v="515"/>
    <n v="3082"/>
    <n v="13"/>
    <n v="361.33333333333326"/>
    <n v="14"/>
    <n v="86"/>
  </r>
  <r>
    <n v="10947"/>
    <x v="0"/>
    <x v="71"/>
    <n v="21"/>
    <n v="78"/>
    <n v="-1.7475728155339806E-2"/>
    <x v="74"/>
    <n v="506"/>
    <n v="3588"/>
    <n v="14"/>
    <n v="348.33333333333326"/>
    <n v="13"/>
    <n v="99"/>
  </r>
  <r>
    <n v="10948"/>
    <x v="0"/>
    <x v="71"/>
    <n v="21"/>
    <n v="78"/>
    <n v="1.3517786561264822"/>
    <x v="75"/>
    <n v="1190"/>
    <n v="4778"/>
    <n v="15"/>
    <n v="737"/>
    <n v="37"/>
    <n v="136"/>
  </r>
  <r>
    <n v="10949"/>
    <x v="0"/>
    <x v="71"/>
    <n v="21"/>
    <n v="78"/>
    <n v="-0.55210084033613449"/>
    <x v="76"/>
    <n v="533"/>
    <n v="5311"/>
    <n v="16"/>
    <n v="743"/>
    <n v="14"/>
    <n v="150"/>
  </r>
  <r>
    <n v="10950"/>
    <x v="0"/>
    <x v="71"/>
    <n v="21"/>
    <n v="78"/>
    <n v="0.1350844277673546"/>
    <x v="77"/>
    <n v="605"/>
    <n v="5916"/>
    <n v="17"/>
    <n v="776"/>
    <n v="28"/>
    <n v="178"/>
  </r>
  <r>
    <n v="10951"/>
    <x v="0"/>
    <x v="71"/>
    <n v="21"/>
    <n v="78"/>
    <n v="0.33719008264462808"/>
    <x v="78"/>
    <n v="809"/>
    <n v="6725"/>
    <n v="18"/>
    <n v="649"/>
    <n v="48"/>
    <n v="226"/>
  </r>
  <r>
    <n v="10952"/>
    <x v="0"/>
    <x v="71"/>
    <n v="21"/>
    <n v="78"/>
    <n v="7.9110012360939425E-2"/>
    <x v="79"/>
    <n v="873"/>
    <n v="7598"/>
    <n v="19"/>
    <n v="762.33333333333348"/>
    <n v="20"/>
    <n v="246"/>
  </r>
  <r>
    <n v="10953"/>
    <x v="0"/>
    <x v="71"/>
    <n v="21"/>
    <n v="78"/>
    <n v="-2.8636884306987399E-2"/>
    <x v="80"/>
    <n v="848"/>
    <n v="8446"/>
    <n v="20"/>
    <n v="843.33333333333348"/>
    <n v="42"/>
    <n v="288"/>
  </r>
  <r>
    <n v="10954"/>
    <x v="0"/>
    <x v="71"/>
    <n v="21"/>
    <n v="78"/>
    <n v="-0.10495283018867924"/>
    <x v="81"/>
    <n v="759"/>
    <n v="9205"/>
    <n v="21"/>
    <n v="826.66666666666652"/>
    <n v="43"/>
    <n v="331"/>
  </r>
  <r>
    <n v="10955"/>
    <x v="0"/>
    <x v="71"/>
    <n v="21"/>
    <n v="78"/>
    <n v="0.64426877470355737"/>
    <x v="82"/>
    <n v="1248"/>
    <n v="10453"/>
    <n v="22"/>
    <n v="951.66666666666652"/>
    <n v="27"/>
    <n v="358"/>
  </r>
  <r>
    <n v="10956"/>
    <x v="0"/>
    <x v="72"/>
    <n v="-0.7893"/>
    <n v="113.9213"/>
    <n v="0"/>
    <x v="0"/>
    <n v="0"/>
    <n v="0"/>
    <n v="0"/>
    <n v="0"/>
    <n v="0"/>
    <n v="0"/>
  </r>
  <r>
    <n v="10957"/>
    <x v="0"/>
    <x v="72"/>
    <n v="-0.7893"/>
    <n v="113.9213"/>
    <n v="0"/>
    <x v="1"/>
    <n v="0"/>
    <n v="0"/>
    <n v="0"/>
    <n v="0"/>
    <n v="0"/>
    <n v="0"/>
  </r>
  <r>
    <n v="10958"/>
    <x v="0"/>
    <x v="72"/>
    <n v="-0.7893"/>
    <n v="113.9213"/>
    <n v="0"/>
    <x v="2"/>
    <n v="0"/>
    <n v="0"/>
    <n v="0"/>
    <n v="0"/>
    <n v="0"/>
    <n v="0"/>
  </r>
  <r>
    <n v="10959"/>
    <x v="0"/>
    <x v="72"/>
    <n v="-0.7893"/>
    <n v="113.9213"/>
    <n v="0"/>
    <x v="3"/>
    <n v="0"/>
    <n v="0"/>
    <n v="0"/>
    <n v="0"/>
    <n v="0"/>
    <n v="0"/>
  </r>
  <r>
    <n v="10960"/>
    <x v="0"/>
    <x v="72"/>
    <n v="-0.7893"/>
    <n v="113.9213"/>
    <n v="0"/>
    <x v="4"/>
    <n v="0"/>
    <n v="0"/>
    <n v="0"/>
    <n v="0"/>
    <n v="0"/>
    <n v="0"/>
  </r>
  <r>
    <n v="10961"/>
    <x v="0"/>
    <x v="72"/>
    <n v="-0.7893"/>
    <n v="113.9213"/>
    <n v="0"/>
    <x v="5"/>
    <n v="0"/>
    <n v="0"/>
    <n v="0"/>
    <n v="0"/>
    <n v="0"/>
    <n v="0"/>
  </r>
  <r>
    <n v="10962"/>
    <x v="0"/>
    <x v="72"/>
    <n v="-0.7893"/>
    <n v="113.9213"/>
    <n v="0"/>
    <x v="6"/>
    <n v="0"/>
    <n v="0"/>
    <n v="0"/>
    <n v="0"/>
    <n v="0"/>
    <n v="0"/>
  </r>
  <r>
    <n v="10963"/>
    <x v="0"/>
    <x v="72"/>
    <n v="-0.7893"/>
    <n v="113.9213"/>
    <n v="0"/>
    <x v="7"/>
    <n v="0"/>
    <n v="0"/>
    <n v="0"/>
    <n v="0"/>
    <n v="0"/>
    <n v="0"/>
  </r>
  <r>
    <n v="10964"/>
    <x v="0"/>
    <x v="72"/>
    <n v="-0.7893"/>
    <n v="113.9213"/>
    <n v="0"/>
    <x v="8"/>
    <n v="0"/>
    <n v="0"/>
    <n v="0"/>
    <n v="0"/>
    <n v="0"/>
    <n v="0"/>
  </r>
  <r>
    <n v="10965"/>
    <x v="0"/>
    <x v="72"/>
    <n v="-0.7893"/>
    <n v="113.9213"/>
    <n v="0"/>
    <x v="9"/>
    <n v="0"/>
    <n v="0"/>
    <n v="0"/>
    <n v="0"/>
    <n v="0"/>
    <n v="0"/>
  </r>
  <r>
    <n v="10966"/>
    <x v="0"/>
    <x v="72"/>
    <n v="-0.7893"/>
    <n v="113.9213"/>
    <n v="0"/>
    <x v="10"/>
    <n v="0"/>
    <n v="0"/>
    <n v="0"/>
    <n v="0"/>
    <n v="0"/>
    <n v="0"/>
  </r>
  <r>
    <n v="10967"/>
    <x v="0"/>
    <x v="72"/>
    <n v="-0.7893"/>
    <n v="113.9213"/>
    <n v="0"/>
    <x v="11"/>
    <n v="0"/>
    <n v="0"/>
    <n v="0"/>
    <n v="0"/>
    <n v="0"/>
    <n v="0"/>
  </r>
  <r>
    <n v="10968"/>
    <x v="0"/>
    <x v="72"/>
    <n v="-0.7893"/>
    <n v="113.9213"/>
    <n v="0"/>
    <x v="12"/>
    <n v="0"/>
    <n v="0"/>
    <n v="0"/>
    <n v="0"/>
    <n v="0"/>
    <n v="0"/>
  </r>
  <r>
    <n v="10969"/>
    <x v="0"/>
    <x v="72"/>
    <n v="-0.7893"/>
    <n v="113.9213"/>
    <n v="0"/>
    <x v="13"/>
    <n v="0"/>
    <n v="0"/>
    <n v="0"/>
    <n v="0"/>
    <n v="0"/>
    <n v="0"/>
  </r>
  <r>
    <n v="10970"/>
    <x v="0"/>
    <x v="72"/>
    <n v="-0.7893"/>
    <n v="113.9213"/>
    <n v="0"/>
    <x v="14"/>
    <n v="0"/>
    <n v="0"/>
    <n v="0"/>
    <n v="0"/>
    <n v="0"/>
    <n v="0"/>
  </r>
  <r>
    <n v="10971"/>
    <x v="0"/>
    <x v="72"/>
    <n v="-0.7893"/>
    <n v="113.9213"/>
    <n v="0"/>
    <x v="15"/>
    <n v="0"/>
    <n v="0"/>
    <n v="0"/>
    <n v="0"/>
    <n v="0"/>
    <n v="0"/>
  </r>
  <r>
    <n v="10972"/>
    <x v="0"/>
    <x v="72"/>
    <n v="-0.7893"/>
    <n v="113.9213"/>
    <n v="0"/>
    <x v="16"/>
    <n v="0"/>
    <n v="0"/>
    <n v="0"/>
    <n v="0"/>
    <n v="0"/>
    <n v="0"/>
  </r>
  <r>
    <n v="10973"/>
    <x v="0"/>
    <x v="72"/>
    <n v="-0.7893"/>
    <n v="113.9213"/>
    <n v="0"/>
    <x v="17"/>
    <n v="0"/>
    <n v="0"/>
    <n v="0"/>
    <n v="0"/>
    <n v="0"/>
    <n v="0"/>
  </r>
  <r>
    <n v="10974"/>
    <x v="0"/>
    <x v="72"/>
    <n v="-0.7893"/>
    <n v="113.9213"/>
    <n v="0"/>
    <x v="18"/>
    <n v="0"/>
    <n v="0"/>
    <n v="0"/>
    <n v="0"/>
    <n v="0"/>
    <n v="0"/>
  </r>
  <r>
    <n v="10975"/>
    <x v="0"/>
    <x v="72"/>
    <n v="-0.7893"/>
    <n v="113.9213"/>
    <n v="0"/>
    <x v="19"/>
    <n v="0"/>
    <n v="0"/>
    <n v="0"/>
    <n v="0"/>
    <n v="0"/>
    <n v="0"/>
  </r>
  <r>
    <n v="10976"/>
    <x v="0"/>
    <x v="72"/>
    <n v="-0.7893"/>
    <n v="113.9213"/>
    <n v="0"/>
    <x v="20"/>
    <n v="0"/>
    <n v="0"/>
    <n v="0"/>
    <n v="0"/>
    <n v="0"/>
    <n v="0"/>
  </r>
  <r>
    <n v="10977"/>
    <x v="0"/>
    <x v="72"/>
    <n v="-0.7893"/>
    <n v="113.9213"/>
    <n v="0"/>
    <x v="21"/>
    <n v="0"/>
    <n v="0"/>
    <n v="0"/>
    <n v="0"/>
    <n v="0"/>
    <n v="0"/>
  </r>
  <r>
    <n v="10978"/>
    <x v="0"/>
    <x v="72"/>
    <n v="-0.7893"/>
    <n v="113.9213"/>
    <n v="0"/>
    <x v="22"/>
    <n v="0"/>
    <n v="0"/>
    <n v="0"/>
    <n v="0"/>
    <n v="0"/>
    <n v="0"/>
  </r>
  <r>
    <n v="10979"/>
    <x v="0"/>
    <x v="72"/>
    <n v="-0.7893"/>
    <n v="113.9213"/>
    <n v="0"/>
    <x v="23"/>
    <n v="0"/>
    <n v="0"/>
    <n v="0"/>
    <n v="0"/>
    <n v="0"/>
    <n v="0"/>
  </r>
  <r>
    <n v="10980"/>
    <x v="0"/>
    <x v="72"/>
    <n v="-0.7893"/>
    <n v="113.9213"/>
    <n v="0"/>
    <x v="24"/>
    <n v="0"/>
    <n v="0"/>
    <n v="0"/>
    <n v="0"/>
    <n v="0"/>
    <n v="0"/>
  </r>
  <r>
    <n v="10981"/>
    <x v="0"/>
    <x v="72"/>
    <n v="-0.7893"/>
    <n v="113.9213"/>
    <n v="0"/>
    <x v="25"/>
    <n v="0"/>
    <n v="0"/>
    <n v="0"/>
    <n v="0"/>
    <n v="0"/>
    <n v="0"/>
  </r>
  <r>
    <n v="10982"/>
    <x v="0"/>
    <x v="72"/>
    <n v="-0.7893"/>
    <n v="113.9213"/>
    <n v="0"/>
    <x v="26"/>
    <n v="0"/>
    <n v="0"/>
    <n v="0"/>
    <n v="0"/>
    <n v="0"/>
    <n v="0"/>
  </r>
  <r>
    <n v="10983"/>
    <x v="0"/>
    <x v="72"/>
    <n v="-0.7893"/>
    <n v="113.9213"/>
    <n v="0"/>
    <x v="27"/>
    <n v="0"/>
    <n v="0"/>
    <n v="0"/>
    <n v="0"/>
    <n v="0"/>
    <n v="0"/>
  </r>
  <r>
    <n v="10984"/>
    <x v="0"/>
    <x v="72"/>
    <n v="-0.7893"/>
    <n v="113.9213"/>
    <n v="0"/>
    <x v="28"/>
    <n v="0"/>
    <n v="0"/>
    <n v="0"/>
    <n v="0"/>
    <n v="0"/>
    <n v="0"/>
  </r>
  <r>
    <n v="10985"/>
    <x v="0"/>
    <x v="72"/>
    <n v="-0.7893"/>
    <n v="113.9213"/>
    <n v="0"/>
    <x v="29"/>
    <n v="0"/>
    <n v="0"/>
    <n v="0"/>
    <n v="0"/>
    <n v="0"/>
    <n v="0"/>
  </r>
  <r>
    <n v="10986"/>
    <x v="0"/>
    <x v="72"/>
    <n v="-0.7893"/>
    <n v="113.9213"/>
    <n v="0"/>
    <x v="30"/>
    <n v="0"/>
    <n v="0"/>
    <n v="0"/>
    <n v="0"/>
    <n v="0"/>
    <n v="0"/>
  </r>
  <r>
    <n v="10987"/>
    <x v="0"/>
    <x v="72"/>
    <n v="-0.7893"/>
    <n v="113.9213"/>
    <n v="0"/>
    <x v="31"/>
    <n v="0"/>
    <n v="0"/>
    <n v="0"/>
    <n v="0"/>
    <n v="0"/>
    <n v="0"/>
  </r>
  <r>
    <n v="10988"/>
    <x v="0"/>
    <x v="72"/>
    <n v="-0.7893"/>
    <n v="113.9213"/>
    <n v="0"/>
    <x v="32"/>
    <n v="0"/>
    <n v="0"/>
    <n v="0"/>
    <n v="0"/>
    <n v="0"/>
    <n v="0"/>
  </r>
  <r>
    <n v="10989"/>
    <x v="0"/>
    <x v="72"/>
    <n v="-0.7893"/>
    <n v="113.9213"/>
    <n v="0"/>
    <x v="33"/>
    <n v="0"/>
    <n v="0"/>
    <n v="0"/>
    <n v="0"/>
    <n v="0"/>
    <n v="0"/>
  </r>
  <r>
    <n v="10990"/>
    <x v="0"/>
    <x v="72"/>
    <n v="-0.7893"/>
    <n v="113.9213"/>
    <n v="0"/>
    <x v="34"/>
    <n v="0"/>
    <n v="0"/>
    <n v="0"/>
    <n v="0"/>
    <n v="0"/>
    <n v="0"/>
  </r>
  <r>
    <n v="10991"/>
    <x v="0"/>
    <x v="72"/>
    <n v="-0.7893"/>
    <n v="113.9213"/>
    <n v="0"/>
    <x v="35"/>
    <n v="0"/>
    <n v="0"/>
    <n v="0"/>
    <n v="0"/>
    <n v="0"/>
    <n v="0"/>
  </r>
  <r>
    <n v="10992"/>
    <x v="0"/>
    <x v="72"/>
    <n v="-0.7893"/>
    <n v="113.9213"/>
    <n v="0"/>
    <x v="36"/>
    <n v="0"/>
    <n v="0"/>
    <n v="0"/>
    <n v="0"/>
    <n v="0"/>
    <n v="0"/>
  </r>
  <r>
    <n v="10993"/>
    <x v="0"/>
    <x v="72"/>
    <n v="-0.7893"/>
    <n v="113.9213"/>
    <n v="0"/>
    <x v="37"/>
    <n v="0"/>
    <n v="0"/>
    <n v="0"/>
    <n v="0"/>
    <n v="0"/>
    <n v="0"/>
  </r>
  <r>
    <n v="10994"/>
    <x v="0"/>
    <x v="72"/>
    <n v="-0.7893"/>
    <n v="113.9213"/>
    <n v="0"/>
    <x v="38"/>
    <n v="0"/>
    <n v="0"/>
    <n v="0"/>
    <n v="0"/>
    <n v="0"/>
    <n v="0"/>
  </r>
  <r>
    <n v="10995"/>
    <x v="0"/>
    <x v="72"/>
    <n v="-0.7893"/>
    <n v="113.9213"/>
    <n v="0"/>
    <x v="39"/>
    <n v="0"/>
    <n v="0"/>
    <n v="0"/>
    <n v="0"/>
    <n v="0"/>
    <n v="0"/>
  </r>
  <r>
    <n v="10996"/>
    <x v="0"/>
    <x v="72"/>
    <n v="-0.7893"/>
    <n v="113.9213"/>
    <n v="0"/>
    <x v="40"/>
    <n v="2"/>
    <n v="2"/>
    <n v="0"/>
    <n v="0.66666666666666663"/>
    <n v="0"/>
    <n v="0"/>
  </r>
  <r>
    <n v="10997"/>
    <x v="0"/>
    <x v="72"/>
    <n v="-0.7893"/>
    <n v="113.9213"/>
    <n v="0"/>
    <x v="41"/>
    <n v="0"/>
    <n v="2"/>
    <n v="0"/>
    <n v="0.66666666666666663"/>
    <n v="0"/>
    <n v="0"/>
  </r>
  <r>
    <n v="10998"/>
    <x v="0"/>
    <x v="72"/>
    <n v="-0.7893"/>
    <n v="113.9213"/>
    <n v="0"/>
    <x v="42"/>
    <n v="0"/>
    <n v="2"/>
    <n v="0"/>
    <n v="0.66666666666666663"/>
    <n v="0"/>
    <n v="0"/>
  </r>
  <r>
    <n v="10999"/>
    <x v="0"/>
    <x v="72"/>
    <n v="-0.7893"/>
    <n v="113.9213"/>
    <n v="0"/>
    <x v="43"/>
    <n v="0"/>
    <n v="2"/>
    <n v="0"/>
    <n v="0"/>
    <n v="0"/>
    <n v="0"/>
  </r>
  <r>
    <n v="11000"/>
    <x v="0"/>
    <x v="72"/>
    <n v="-0.7893"/>
    <n v="113.9213"/>
    <n v="0"/>
    <x v="44"/>
    <n v="2"/>
    <n v="4"/>
    <n v="0"/>
    <n v="0.66666666666666663"/>
    <n v="0"/>
    <n v="0"/>
  </r>
  <r>
    <n v="11001"/>
    <x v="0"/>
    <x v="72"/>
    <n v="-0.7893"/>
    <n v="113.9213"/>
    <n v="0"/>
    <x v="45"/>
    <n v="0"/>
    <n v="4"/>
    <n v="0"/>
    <n v="0.66666666666666663"/>
    <n v="0"/>
    <n v="0"/>
  </r>
  <r>
    <n v="11002"/>
    <x v="0"/>
    <x v="72"/>
    <n v="-0.7893"/>
    <n v="113.9213"/>
    <n v="0"/>
    <x v="46"/>
    <n v="2"/>
    <n v="6"/>
    <n v="0"/>
    <n v="1.3333333333333333"/>
    <n v="0"/>
    <n v="0"/>
  </r>
  <r>
    <n v="11003"/>
    <x v="0"/>
    <x v="72"/>
    <n v="-0.7893"/>
    <n v="113.9213"/>
    <n v="0"/>
    <x v="47"/>
    <n v="13"/>
    <n v="19"/>
    <n v="0"/>
    <n v="5"/>
    <n v="0"/>
    <n v="0"/>
  </r>
  <r>
    <n v="11004"/>
    <x v="0"/>
    <x v="72"/>
    <n v="-0.7893"/>
    <n v="113.9213"/>
    <n v="0"/>
    <x v="48"/>
    <n v="8"/>
    <n v="27"/>
    <n v="0"/>
    <n v="7.6666666666666679"/>
    <n v="0"/>
    <n v="0"/>
  </r>
  <r>
    <n v="11005"/>
    <x v="0"/>
    <x v="72"/>
    <n v="-0.7893"/>
    <n v="113.9213"/>
    <n v="0"/>
    <x v="49"/>
    <n v="7"/>
    <n v="34"/>
    <n v="0"/>
    <n v="9.3333333333333339"/>
    <n v="1"/>
    <n v="1"/>
  </r>
  <r>
    <n v="11006"/>
    <x v="0"/>
    <x v="72"/>
    <n v="-0.7893"/>
    <n v="113.9213"/>
    <n v="0"/>
    <x v="50"/>
    <n v="0"/>
    <n v="34"/>
    <n v="0"/>
    <n v="5"/>
    <n v="0"/>
    <n v="1"/>
  </r>
  <r>
    <n v="11007"/>
    <x v="0"/>
    <x v="72"/>
    <n v="-0.7893"/>
    <n v="113.9213"/>
    <n v="0"/>
    <x v="51"/>
    <n v="35"/>
    <n v="69"/>
    <n v="0"/>
    <n v="14"/>
    <n v="3"/>
    <n v="4"/>
  </r>
  <r>
    <n v="11008"/>
    <x v="0"/>
    <x v="72"/>
    <n v="-0.7893"/>
    <n v="113.9213"/>
    <n v="0"/>
    <x v="52"/>
    <n v="27"/>
    <n v="96"/>
    <n v="0"/>
    <n v="20.666666666666668"/>
    <n v="1"/>
    <n v="5"/>
  </r>
  <r>
    <n v="11009"/>
    <x v="0"/>
    <x v="72"/>
    <n v="-0.7893"/>
    <n v="113.9213"/>
    <n v="0"/>
    <x v="53"/>
    <n v="21"/>
    <n v="117"/>
    <n v="0"/>
    <n v="27.666666666666671"/>
    <n v="0"/>
    <n v="5"/>
  </r>
  <r>
    <n v="11010"/>
    <x v="0"/>
    <x v="72"/>
    <n v="-0.7893"/>
    <n v="113.9213"/>
    <n v="-0.19047619047619047"/>
    <x v="54"/>
    <n v="17"/>
    <n v="134"/>
    <n v="0"/>
    <n v="21.666666666666671"/>
    <n v="0"/>
    <n v="5"/>
  </r>
  <r>
    <n v="11011"/>
    <x v="0"/>
    <x v="72"/>
    <n v="-0.7893"/>
    <n v="113.9213"/>
    <n v="1.2352941176470589"/>
    <x v="55"/>
    <n v="38"/>
    <n v="172"/>
    <n v="0"/>
    <n v="25.333333333333329"/>
    <n v="0"/>
    <n v="5"/>
  </r>
  <r>
    <n v="11012"/>
    <x v="0"/>
    <x v="72"/>
    <n v="-0.7893"/>
    <n v="113.9213"/>
    <n v="0.44736842105263158"/>
    <x v="56"/>
    <n v="55"/>
    <n v="227"/>
    <n v="0"/>
    <n v="36.666666666666657"/>
    <n v="14"/>
    <n v="19"/>
  </r>
  <r>
    <n v="11013"/>
    <x v="0"/>
    <x v="72"/>
    <n v="-0.7893"/>
    <n v="113.9213"/>
    <n v="0.52727272727272723"/>
    <x v="57"/>
    <n v="84"/>
    <n v="311"/>
    <n v="0"/>
    <n v="59"/>
    <n v="6"/>
    <n v="25"/>
  </r>
  <r>
    <n v="11014"/>
    <x v="0"/>
    <x v="72"/>
    <n v="-0.7893"/>
    <n v="113.9213"/>
    <n v="-0.30952380952380953"/>
    <x v="58"/>
    <n v="58"/>
    <n v="369"/>
    <n v="0"/>
    <n v="65.666666666666671"/>
    <n v="7"/>
    <n v="32"/>
  </r>
  <r>
    <n v="11015"/>
    <x v="0"/>
    <x v="72"/>
    <n v="-0.7893"/>
    <n v="113.9213"/>
    <n v="0.39655172413793111"/>
    <x v="59"/>
    <n v="81"/>
    <n v="450"/>
    <n v="1"/>
    <n v="74.333333333333329"/>
    <n v="6"/>
    <n v="38"/>
  </r>
  <r>
    <n v="11016"/>
    <x v="0"/>
    <x v="72"/>
    <n v="-0.7893"/>
    <n v="113.9213"/>
    <n v="-0.20987654320987653"/>
    <x v="60"/>
    <n v="64"/>
    <n v="514"/>
    <n v="2"/>
    <n v="67.666666666666671"/>
    <n v="10"/>
    <n v="48"/>
  </r>
  <r>
    <n v="11017"/>
    <x v="0"/>
    <x v="72"/>
    <n v="-0.7893"/>
    <n v="113.9213"/>
    <n v="1.5625E-2"/>
    <x v="61"/>
    <n v="65"/>
    <n v="579"/>
    <n v="3"/>
    <n v="70"/>
    <n v="1"/>
    <n v="49"/>
  </r>
  <r>
    <n v="11018"/>
    <x v="0"/>
    <x v="72"/>
    <n v="-0.7893"/>
    <n v="113.9213"/>
    <n v="0.64615384615384619"/>
    <x v="62"/>
    <n v="107"/>
    <n v="686"/>
    <n v="4"/>
    <n v="78.666666666666671"/>
    <n v="6"/>
    <n v="55"/>
  </r>
  <r>
    <n v="11019"/>
    <x v="0"/>
    <x v="72"/>
    <n v="-0.7893"/>
    <n v="113.9213"/>
    <n v="-2.803738317757009E-2"/>
    <x v="63"/>
    <n v="104"/>
    <n v="790"/>
    <n v="5"/>
    <n v="92"/>
    <n v="3"/>
    <n v="58"/>
  </r>
  <r>
    <n v="11020"/>
    <x v="0"/>
    <x v="72"/>
    <n v="-0.7893"/>
    <n v="113.9213"/>
    <n v="-9.6153846153846159E-3"/>
    <x v="64"/>
    <n v="103"/>
    <n v="893"/>
    <n v="6"/>
    <n v="104.66666666666669"/>
    <n v="20"/>
    <n v="78"/>
  </r>
  <r>
    <n v="11021"/>
    <x v="0"/>
    <x v="72"/>
    <n v="-0.7893"/>
    <n v="113.9213"/>
    <n v="0.4854368932038835"/>
    <x v="65"/>
    <n v="153"/>
    <n v="1046"/>
    <n v="7"/>
    <n v="120"/>
    <n v="9"/>
    <n v="87"/>
  </r>
  <r>
    <n v="11022"/>
    <x v="0"/>
    <x v="72"/>
    <n v="-0.7893"/>
    <n v="113.9213"/>
    <n v="-0.28758169934640521"/>
    <x v="66"/>
    <n v="109"/>
    <n v="1155"/>
    <n v="8"/>
    <n v="121.66666666666669"/>
    <n v="15"/>
    <n v="102"/>
  </r>
  <r>
    <n v="11023"/>
    <x v="0"/>
    <x v="72"/>
    <n v="-0.7893"/>
    <n v="113.9213"/>
    <n v="0.19266055045871561"/>
    <x v="67"/>
    <n v="130"/>
    <n v="1285"/>
    <n v="9"/>
    <n v="130.66666666666666"/>
    <n v="12"/>
    <n v="114"/>
  </r>
  <r>
    <n v="11024"/>
    <x v="0"/>
    <x v="72"/>
    <n v="-0.7893"/>
    <n v="113.9213"/>
    <n v="-7.6923076923076936E-3"/>
    <x v="68"/>
    <n v="129"/>
    <n v="1414"/>
    <n v="10"/>
    <n v="122.66666666666669"/>
    <n v="8"/>
    <n v="122"/>
  </r>
  <r>
    <n v="11025"/>
    <x v="0"/>
    <x v="72"/>
    <n v="-0.7893"/>
    <n v="113.9213"/>
    <n v="-0.11627906976744184"/>
    <x v="69"/>
    <n v="114"/>
    <n v="1528"/>
    <n v="11"/>
    <n v="124.33333333333331"/>
    <n v="14"/>
    <n v="136"/>
  </r>
  <r>
    <n v="11026"/>
    <x v="0"/>
    <x v="72"/>
    <n v="-0.7893"/>
    <n v="113.9213"/>
    <n v="0.30701754385964913"/>
    <x v="70"/>
    <n v="149"/>
    <n v="1677"/>
    <n v="12"/>
    <n v="130.66666666666666"/>
    <n v="21"/>
    <n v="157"/>
  </r>
  <r>
    <n v="11027"/>
    <x v="0"/>
    <x v="72"/>
    <n v="-0.7893"/>
    <n v="113.9213"/>
    <n v="-0.2416107382550336"/>
    <x v="71"/>
    <n v="113"/>
    <n v="1790"/>
    <n v="13"/>
    <n v="125.33333333333331"/>
    <n v="13"/>
    <n v="170"/>
  </r>
  <r>
    <n v="11028"/>
    <x v="0"/>
    <x v="72"/>
    <n v="-0.7893"/>
    <n v="113.9213"/>
    <n v="0.73451327433628322"/>
    <x v="72"/>
    <n v="196"/>
    <n v="1986"/>
    <n v="14"/>
    <n v="152.66666666666666"/>
    <n v="11"/>
    <n v="181"/>
  </r>
  <r>
    <n v="11029"/>
    <x v="0"/>
    <x v="72"/>
    <n v="-0.7893"/>
    <n v="113.9213"/>
    <n v="-0.45918367346938782"/>
    <x v="73"/>
    <n v="106"/>
    <n v="2092"/>
    <n v="15"/>
    <n v="138.33333333333334"/>
    <n v="10"/>
    <n v="191"/>
  </r>
  <r>
    <n v="11030"/>
    <x v="0"/>
    <x v="72"/>
    <n v="-0.7893"/>
    <n v="113.9213"/>
    <n v="0.70754716981132071"/>
    <x v="74"/>
    <n v="181"/>
    <n v="2273"/>
    <n v="16"/>
    <n v="161"/>
    <n v="7"/>
    <n v="198"/>
  </r>
  <r>
    <n v="11031"/>
    <x v="0"/>
    <x v="72"/>
    <n v="-0.7893"/>
    <n v="113.9213"/>
    <n v="0.20441988950276244"/>
    <x v="75"/>
    <n v="218"/>
    <n v="2491"/>
    <n v="17"/>
    <n v="168.33333333333334"/>
    <n v="11"/>
    <n v="209"/>
  </r>
  <r>
    <n v="11032"/>
    <x v="0"/>
    <x v="72"/>
    <n v="-0.7893"/>
    <n v="113.9213"/>
    <n v="0.13302752293577982"/>
    <x v="76"/>
    <n v="247"/>
    <n v="2738"/>
    <n v="18"/>
    <n v="215.33333333333331"/>
    <n v="12"/>
    <n v="221"/>
  </r>
  <r>
    <n v="11033"/>
    <x v="0"/>
    <x v="72"/>
    <n v="-0.7893"/>
    <n v="113.9213"/>
    <n v="-0.11740890688259108"/>
    <x v="77"/>
    <n v="218"/>
    <n v="2956"/>
    <n v="19"/>
    <n v="227.66666666666663"/>
    <n v="19"/>
    <n v="240"/>
  </r>
  <r>
    <n v="11034"/>
    <x v="0"/>
    <x v="72"/>
    <n v="-0.7893"/>
    <n v="113.9213"/>
    <n v="0.54587155963302747"/>
    <x v="78"/>
    <n v="337"/>
    <n v="3293"/>
    <n v="20"/>
    <n v="267.33333333333331"/>
    <n v="40"/>
    <n v="280"/>
  </r>
  <r>
    <n v="11035"/>
    <x v="0"/>
    <x v="72"/>
    <n v="-0.7893"/>
    <n v="113.9213"/>
    <n v="-0.35014836795252224"/>
    <x v="79"/>
    <n v="219"/>
    <n v="3512"/>
    <n v="21"/>
    <n v="258"/>
    <n v="26"/>
    <n v="306"/>
  </r>
  <r>
    <n v="11036"/>
    <x v="0"/>
    <x v="72"/>
    <n v="-0.7893"/>
    <n v="113.9213"/>
    <n v="0.50684931506849318"/>
    <x v="80"/>
    <n v="330"/>
    <n v="3842"/>
    <n v="22"/>
    <n v="295.33333333333331"/>
    <n v="21"/>
    <n v="327"/>
  </r>
  <r>
    <n v="11037"/>
    <x v="0"/>
    <x v="72"/>
    <n v="-0.7893"/>
    <n v="113.9213"/>
    <n v="0.20909090909090908"/>
    <x v="81"/>
    <n v="399"/>
    <n v="4241"/>
    <n v="23"/>
    <n v="316"/>
    <n v="46"/>
    <n v="373"/>
  </r>
  <r>
    <n v="11038"/>
    <x v="0"/>
    <x v="72"/>
    <n v="-0.7893"/>
    <n v="113.9213"/>
    <n v="-0.20802005012531327"/>
    <x v="82"/>
    <n v="316"/>
    <n v="4557"/>
    <n v="24"/>
    <n v="348.33333333333326"/>
    <n v="26"/>
    <n v="399"/>
  </r>
  <r>
    <n v="11039"/>
    <x v="0"/>
    <x v="73"/>
    <n v="32"/>
    <n v="53"/>
    <n v="0"/>
    <x v="0"/>
    <n v="0"/>
    <n v="0"/>
    <n v="0"/>
    <n v="0"/>
    <n v="0"/>
    <n v="0"/>
  </r>
  <r>
    <n v="11040"/>
    <x v="0"/>
    <x v="73"/>
    <n v="32"/>
    <n v="53"/>
    <n v="0"/>
    <x v="1"/>
    <n v="0"/>
    <n v="0"/>
    <n v="0"/>
    <n v="0"/>
    <n v="0"/>
    <n v="0"/>
  </r>
  <r>
    <n v="11041"/>
    <x v="0"/>
    <x v="73"/>
    <n v="32"/>
    <n v="53"/>
    <n v="0"/>
    <x v="2"/>
    <n v="0"/>
    <n v="0"/>
    <n v="0"/>
    <n v="0"/>
    <n v="0"/>
    <n v="0"/>
  </r>
  <r>
    <n v="11042"/>
    <x v="0"/>
    <x v="73"/>
    <n v="32"/>
    <n v="53"/>
    <n v="0"/>
    <x v="3"/>
    <n v="0"/>
    <n v="0"/>
    <n v="0"/>
    <n v="0"/>
    <n v="0"/>
    <n v="0"/>
  </r>
  <r>
    <n v="11043"/>
    <x v="0"/>
    <x v="73"/>
    <n v="32"/>
    <n v="53"/>
    <n v="0"/>
    <x v="4"/>
    <n v="0"/>
    <n v="0"/>
    <n v="0"/>
    <n v="0"/>
    <n v="0"/>
    <n v="0"/>
  </r>
  <r>
    <n v="11044"/>
    <x v="0"/>
    <x v="73"/>
    <n v="32"/>
    <n v="53"/>
    <n v="0"/>
    <x v="5"/>
    <n v="0"/>
    <n v="0"/>
    <n v="0"/>
    <n v="0"/>
    <n v="0"/>
    <n v="0"/>
  </r>
  <r>
    <n v="11045"/>
    <x v="0"/>
    <x v="73"/>
    <n v="32"/>
    <n v="53"/>
    <n v="0"/>
    <x v="6"/>
    <n v="0"/>
    <n v="0"/>
    <n v="0"/>
    <n v="0"/>
    <n v="0"/>
    <n v="0"/>
  </r>
  <r>
    <n v="11046"/>
    <x v="0"/>
    <x v="73"/>
    <n v="32"/>
    <n v="53"/>
    <n v="0"/>
    <x v="7"/>
    <n v="0"/>
    <n v="0"/>
    <n v="0"/>
    <n v="0"/>
    <n v="0"/>
    <n v="0"/>
  </r>
  <r>
    <n v="11047"/>
    <x v="0"/>
    <x v="73"/>
    <n v="32"/>
    <n v="53"/>
    <n v="0"/>
    <x v="8"/>
    <n v="0"/>
    <n v="0"/>
    <n v="0"/>
    <n v="0"/>
    <n v="0"/>
    <n v="0"/>
  </r>
  <r>
    <n v="11048"/>
    <x v="0"/>
    <x v="73"/>
    <n v="32"/>
    <n v="53"/>
    <n v="0"/>
    <x v="9"/>
    <n v="0"/>
    <n v="0"/>
    <n v="0"/>
    <n v="0"/>
    <n v="0"/>
    <n v="0"/>
  </r>
  <r>
    <n v="11049"/>
    <x v="0"/>
    <x v="73"/>
    <n v="32"/>
    <n v="53"/>
    <n v="0"/>
    <x v="10"/>
    <n v="0"/>
    <n v="0"/>
    <n v="0"/>
    <n v="0"/>
    <n v="0"/>
    <n v="0"/>
  </r>
  <r>
    <n v="11050"/>
    <x v="0"/>
    <x v="73"/>
    <n v="32"/>
    <n v="53"/>
    <n v="0"/>
    <x v="11"/>
    <n v="0"/>
    <n v="0"/>
    <n v="0"/>
    <n v="0"/>
    <n v="0"/>
    <n v="0"/>
  </r>
  <r>
    <n v="11051"/>
    <x v="0"/>
    <x v="73"/>
    <n v="32"/>
    <n v="53"/>
    <n v="0"/>
    <x v="12"/>
    <n v="0"/>
    <n v="0"/>
    <n v="0"/>
    <n v="0"/>
    <n v="0"/>
    <n v="0"/>
  </r>
  <r>
    <n v="11052"/>
    <x v="0"/>
    <x v="73"/>
    <n v="32"/>
    <n v="53"/>
    <n v="0"/>
    <x v="13"/>
    <n v="0"/>
    <n v="0"/>
    <n v="0"/>
    <n v="0"/>
    <n v="0"/>
    <n v="0"/>
  </r>
  <r>
    <n v="11053"/>
    <x v="0"/>
    <x v="73"/>
    <n v="32"/>
    <n v="53"/>
    <n v="0"/>
    <x v="14"/>
    <n v="0"/>
    <n v="0"/>
    <n v="0"/>
    <n v="0"/>
    <n v="0"/>
    <n v="0"/>
  </r>
  <r>
    <n v="11054"/>
    <x v="0"/>
    <x v="73"/>
    <n v="32"/>
    <n v="53"/>
    <n v="0"/>
    <x v="15"/>
    <n v="0"/>
    <n v="0"/>
    <n v="0"/>
    <n v="0"/>
    <n v="0"/>
    <n v="0"/>
  </r>
  <r>
    <n v="11055"/>
    <x v="0"/>
    <x v="73"/>
    <n v="32"/>
    <n v="53"/>
    <n v="0"/>
    <x v="16"/>
    <n v="0"/>
    <n v="0"/>
    <n v="0"/>
    <n v="0"/>
    <n v="0"/>
    <n v="0"/>
  </r>
  <r>
    <n v="11056"/>
    <x v="0"/>
    <x v="73"/>
    <n v="32"/>
    <n v="53"/>
    <n v="0"/>
    <x v="17"/>
    <n v="0"/>
    <n v="0"/>
    <n v="0"/>
    <n v="0"/>
    <n v="0"/>
    <n v="0"/>
  </r>
  <r>
    <n v="11057"/>
    <x v="0"/>
    <x v="73"/>
    <n v="32"/>
    <n v="53"/>
    <n v="0"/>
    <x v="18"/>
    <n v="0"/>
    <n v="0"/>
    <n v="0"/>
    <n v="0"/>
    <n v="0"/>
    <n v="0"/>
  </r>
  <r>
    <n v="11058"/>
    <x v="0"/>
    <x v="73"/>
    <n v="32"/>
    <n v="53"/>
    <n v="0"/>
    <x v="19"/>
    <n v="0"/>
    <n v="0"/>
    <n v="0"/>
    <n v="0"/>
    <n v="0"/>
    <n v="0"/>
  </r>
  <r>
    <n v="11059"/>
    <x v="0"/>
    <x v="73"/>
    <n v="32"/>
    <n v="53"/>
    <n v="0"/>
    <x v="20"/>
    <n v="0"/>
    <n v="0"/>
    <n v="0"/>
    <n v="0"/>
    <n v="0"/>
    <n v="0"/>
  </r>
  <r>
    <n v="11060"/>
    <x v="0"/>
    <x v="73"/>
    <n v="32"/>
    <n v="53"/>
    <n v="0"/>
    <x v="21"/>
    <n v="0"/>
    <n v="0"/>
    <n v="0"/>
    <n v="0"/>
    <n v="0"/>
    <n v="0"/>
  </r>
  <r>
    <n v="11061"/>
    <x v="0"/>
    <x v="73"/>
    <n v="32"/>
    <n v="53"/>
    <n v="0"/>
    <x v="22"/>
    <n v="0"/>
    <n v="0"/>
    <n v="0"/>
    <n v="0"/>
    <n v="0"/>
    <n v="0"/>
  </r>
  <r>
    <n v="11062"/>
    <x v="0"/>
    <x v="73"/>
    <n v="32"/>
    <n v="53"/>
    <n v="0"/>
    <x v="23"/>
    <n v="0"/>
    <n v="0"/>
    <n v="0"/>
    <n v="0"/>
    <n v="0"/>
    <n v="0"/>
  </r>
  <r>
    <n v="11063"/>
    <x v="0"/>
    <x v="73"/>
    <n v="32"/>
    <n v="53"/>
    <n v="0"/>
    <x v="24"/>
    <n v="0"/>
    <n v="0"/>
    <n v="0"/>
    <n v="0"/>
    <n v="0"/>
    <n v="0"/>
  </r>
  <r>
    <n v="11064"/>
    <x v="0"/>
    <x v="73"/>
    <n v="32"/>
    <n v="53"/>
    <n v="0"/>
    <x v="25"/>
    <n v="0"/>
    <n v="0"/>
    <n v="0"/>
    <n v="0"/>
    <n v="0"/>
    <n v="0"/>
  </r>
  <r>
    <n v="11065"/>
    <x v="0"/>
    <x v="73"/>
    <n v="32"/>
    <n v="53"/>
    <n v="0"/>
    <x v="26"/>
    <n v="0"/>
    <n v="0"/>
    <n v="0"/>
    <n v="0"/>
    <n v="0"/>
    <n v="0"/>
  </r>
  <r>
    <n v="11066"/>
    <x v="0"/>
    <x v="73"/>
    <n v="32"/>
    <n v="53"/>
    <n v="0"/>
    <x v="27"/>
    <n v="0"/>
    <n v="0"/>
    <n v="0"/>
    <n v="0"/>
    <n v="0"/>
    <n v="0"/>
  </r>
  <r>
    <n v="11067"/>
    <x v="0"/>
    <x v="73"/>
    <n v="32"/>
    <n v="53"/>
    <n v="0"/>
    <x v="28"/>
    <n v="2"/>
    <n v="2"/>
    <n v="0"/>
    <n v="0.66666666666666663"/>
    <n v="2"/>
    <n v="2"/>
  </r>
  <r>
    <n v="11068"/>
    <x v="0"/>
    <x v="73"/>
    <n v="32"/>
    <n v="53"/>
    <n v="0"/>
    <x v="29"/>
    <n v="3"/>
    <n v="5"/>
    <n v="0"/>
    <n v="1.6666666666666667"/>
    <n v="0"/>
    <n v="2"/>
  </r>
  <r>
    <n v="11069"/>
    <x v="0"/>
    <x v="73"/>
    <n v="32"/>
    <n v="53"/>
    <n v="0"/>
    <x v="30"/>
    <n v="13"/>
    <n v="18"/>
    <n v="0"/>
    <n v="6"/>
    <n v="2"/>
    <n v="4"/>
  </r>
  <r>
    <n v="11070"/>
    <x v="0"/>
    <x v="73"/>
    <n v="32"/>
    <n v="53"/>
    <n v="0"/>
    <x v="31"/>
    <n v="10"/>
    <n v="28"/>
    <n v="0"/>
    <n v="8.6666666666666661"/>
    <n v="1"/>
    <n v="5"/>
  </r>
  <r>
    <n v="11071"/>
    <x v="0"/>
    <x v="73"/>
    <n v="32"/>
    <n v="53"/>
    <n v="0"/>
    <x v="32"/>
    <n v="15"/>
    <n v="43"/>
    <n v="0"/>
    <n v="12.666666666666664"/>
    <n v="3"/>
    <n v="8"/>
  </r>
  <r>
    <n v="11072"/>
    <x v="0"/>
    <x v="73"/>
    <n v="32"/>
    <n v="53"/>
    <n v="0"/>
    <x v="33"/>
    <n v="18"/>
    <n v="61"/>
    <n v="0"/>
    <n v="14.333333333333336"/>
    <n v="4"/>
    <n v="12"/>
  </r>
  <r>
    <n v="11073"/>
    <x v="0"/>
    <x v="73"/>
    <n v="32"/>
    <n v="53"/>
    <n v="0"/>
    <x v="34"/>
    <n v="34"/>
    <n v="95"/>
    <n v="0"/>
    <n v="22.333333333333329"/>
    <n v="4"/>
    <n v="16"/>
  </r>
  <r>
    <n v="11074"/>
    <x v="0"/>
    <x v="73"/>
    <n v="32"/>
    <n v="53"/>
    <n v="0"/>
    <x v="35"/>
    <n v="44"/>
    <n v="139"/>
    <n v="0"/>
    <n v="32"/>
    <n v="3"/>
    <n v="19"/>
  </r>
  <r>
    <n v="11075"/>
    <x v="0"/>
    <x v="73"/>
    <n v="32"/>
    <n v="53"/>
    <n v="1.4090909090909092"/>
    <x v="36"/>
    <n v="106"/>
    <n v="245"/>
    <n v="0"/>
    <n v="61.333333333333343"/>
    <n v="7"/>
    <n v="26"/>
  </r>
  <r>
    <n v="11076"/>
    <x v="0"/>
    <x v="73"/>
    <n v="32"/>
    <n v="53"/>
    <n v="0.34905660377358488"/>
    <x v="37"/>
    <n v="143"/>
    <n v="388"/>
    <n v="0"/>
    <n v="97.666666666666686"/>
    <n v="8"/>
    <n v="34"/>
  </r>
  <r>
    <n v="11077"/>
    <x v="0"/>
    <x v="73"/>
    <n v="32"/>
    <n v="53"/>
    <n v="0.4335664335664336"/>
    <x v="38"/>
    <n v="205"/>
    <n v="593"/>
    <n v="1"/>
    <n v="151.33333333333334"/>
    <n v="9"/>
    <n v="43"/>
  </r>
  <r>
    <n v="11078"/>
    <x v="0"/>
    <x v="73"/>
    <n v="32"/>
    <n v="53"/>
    <n v="0.87804878048780488"/>
    <x v="39"/>
    <n v="385"/>
    <n v="978"/>
    <n v="2"/>
    <n v="244.33333333333331"/>
    <n v="11"/>
    <n v="54"/>
  </r>
  <r>
    <n v="11079"/>
    <x v="0"/>
    <x v="73"/>
    <n v="32"/>
    <n v="53"/>
    <n v="0.35844155844155845"/>
    <x v="40"/>
    <n v="523"/>
    <n v="1501"/>
    <n v="3"/>
    <n v="371"/>
    <n v="12"/>
    <n v="66"/>
  </r>
  <r>
    <n v="11080"/>
    <x v="0"/>
    <x v="73"/>
    <n v="32"/>
    <n v="53"/>
    <n v="0.59655831739961762"/>
    <x v="41"/>
    <n v="835"/>
    <n v="2336"/>
    <n v="4"/>
    <n v="581"/>
    <n v="11"/>
    <n v="77"/>
  </r>
  <r>
    <n v="11081"/>
    <x v="0"/>
    <x v="73"/>
    <n v="32"/>
    <n v="53"/>
    <n v="-0.29820359281437125"/>
    <x v="42"/>
    <n v="586"/>
    <n v="2922"/>
    <n v="5"/>
    <n v="648"/>
    <n v="15"/>
    <n v="92"/>
  </r>
  <r>
    <n v="11082"/>
    <x v="0"/>
    <x v="73"/>
    <n v="32"/>
    <n v="53"/>
    <n v="8.5324232081911266E-3"/>
    <x v="43"/>
    <n v="591"/>
    <n v="3513"/>
    <n v="6"/>
    <n v="670.66666666666663"/>
    <n v="15"/>
    <n v="107"/>
  </r>
  <r>
    <n v="11083"/>
    <x v="0"/>
    <x v="73"/>
    <n v="32"/>
    <n v="53"/>
    <n v="1.0879864636209813"/>
    <x v="44"/>
    <n v="1234"/>
    <n v="4747"/>
    <n v="7"/>
    <n v="803.66666666666652"/>
    <n v="17"/>
    <n v="124"/>
  </r>
  <r>
    <n v="11084"/>
    <x v="0"/>
    <x v="73"/>
    <n v="32"/>
    <n v="53"/>
    <n v="-0.1280388978930308"/>
    <x v="45"/>
    <n v="1076"/>
    <n v="5823"/>
    <n v="8"/>
    <n v="967"/>
    <n v="21"/>
    <n v="145"/>
  </r>
  <r>
    <n v="11085"/>
    <x v="0"/>
    <x v="73"/>
    <n v="32"/>
    <n v="53"/>
    <n v="-0.30947955390334569"/>
    <x v="46"/>
    <n v="743"/>
    <n v="6566"/>
    <n v="9"/>
    <n v="1017.6666666666665"/>
    <n v="49"/>
    <n v="194"/>
  </r>
  <r>
    <n v="11086"/>
    <x v="0"/>
    <x v="73"/>
    <n v="32"/>
    <n v="53"/>
    <n v="-0.19919246298788693"/>
    <x v="47"/>
    <n v="595"/>
    <n v="7161"/>
    <n v="10"/>
    <n v="804.66666666666652"/>
    <n v="43"/>
    <n v="237"/>
  </r>
  <r>
    <n v="11087"/>
    <x v="0"/>
    <x v="73"/>
    <n v="32"/>
    <n v="53"/>
    <n v="0.48067226890756298"/>
    <x v="48"/>
    <n v="881"/>
    <n v="8042"/>
    <n v="11"/>
    <n v="739.66666666666652"/>
    <n v="54"/>
    <n v="291"/>
  </r>
  <r>
    <n v="11088"/>
    <x v="0"/>
    <x v="73"/>
    <n v="32"/>
    <n v="53"/>
    <n v="8.7400681044267875E-2"/>
    <x v="49"/>
    <n v="958"/>
    <n v="9000"/>
    <n v="12"/>
    <n v="811.33333333333348"/>
    <n v="63"/>
    <n v="354"/>
  </r>
  <r>
    <n v="11089"/>
    <x v="0"/>
    <x v="73"/>
    <n v="32"/>
    <n v="53"/>
    <n v="0.12212943632567848"/>
    <x v="50"/>
    <n v="1075"/>
    <n v="10075"/>
    <n v="13"/>
    <n v="971.33333333333348"/>
    <n v="75"/>
    <n v="429"/>
  </r>
  <r>
    <n v="11090"/>
    <x v="0"/>
    <x v="73"/>
    <n v="32"/>
    <n v="53"/>
    <n v="0.19906976744186047"/>
    <x v="51"/>
    <n v="1289"/>
    <n v="11364"/>
    <n v="14"/>
    <n v="1107.3333333333333"/>
    <n v="85"/>
    <n v="514"/>
  </r>
  <r>
    <n v="11091"/>
    <x v="0"/>
    <x v="73"/>
    <n v="32"/>
    <n v="53"/>
    <n v="5.8960434445306437E-2"/>
    <x v="52"/>
    <n v="1365"/>
    <n v="12729"/>
    <n v="15"/>
    <n v="1243"/>
    <n v="97"/>
    <n v="611"/>
  </r>
  <r>
    <n v="11092"/>
    <x v="0"/>
    <x v="73"/>
    <n v="32"/>
    <n v="53"/>
    <n v="-0.11428571428571427"/>
    <x v="53"/>
    <n v="1209"/>
    <n v="13938"/>
    <n v="16"/>
    <n v="1287.6666666666667"/>
    <n v="113"/>
    <n v="724"/>
  </r>
  <r>
    <n v="11093"/>
    <x v="0"/>
    <x v="73"/>
    <n v="32"/>
    <n v="53"/>
    <n v="-0.12903225806451613"/>
    <x v="54"/>
    <n v="1053"/>
    <n v="14991"/>
    <n v="17"/>
    <n v="1209"/>
    <n v="129"/>
    <n v="853"/>
  </r>
  <r>
    <n v="11094"/>
    <x v="0"/>
    <x v="73"/>
    <n v="32"/>
    <n v="53"/>
    <n v="0.11870845204178535"/>
    <x v="55"/>
    <n v="1178"/>
    <n v="16169"/>
    <n v="18"/>
    <n v="1146.6666666666667"/>
    <n v="135"/>
    <n v="988"/>
  </r>
  <r>
    <n v="11095"/>
    <x v="0"/>
    <x v="73"/>
    <n v="32"/>
    <n v="53"/>
    <n v="1.1884550084889645E-2"/>
    <x v="56"/>
    <n v="1192"/>
    <n v="17361"/>
    <n v="19"/>
    <n v="1141"/>
    <n v="147"/>
    <n v="1135"/>
  </r>
  <r>
    <n v="11096"/>
    <x v="0"/>
    <x v="73"/>
    <n v="32"/>
    <n v="53"/>
    <n v="-0.12248322147651007"/>
    <x v="57"/>
    <n v="1046"/>
    <n v="18407"/>
    <n v="20"/>
    <n v="1138.6666666666667"/>
    <n v="149"/>
    <n v="1284"/>
  </r>
  <r>
    <n v="11097"/>
    <x v="0"/>
    <x v="73"/>
    <n v="32"/>
    <n v="53"/>
    <n v="0.18260038240917781"/>
    <x v="58"/>
    <n v="1237"/>
    <n v="19644"/>
    <n v="21"/>
    <n v="1158.3333333333333"/>
    <n v="149"/>
    <n v="1433"/>
  </r>
  <r>
    <n v="11098"/>
    <x v="0"/>
    <x v="73"/>
    <n v="32"/>
    <n v="53"/>
    <n v="-0.21907841552142279"/>
    <x v="59"/>
    <n v="966"/>
    <n v="20610"/>
    <n v="22"/>
    <n v="1083"/>
    <n v="123"/>
    <n v="1556"/>
  </r>
  <r>
    <n v="11099"/>
    <x v="0"/>
    <x v="73"/>
    <n v="32"/>
    <n v="53"/>
    <n v="6.4182194616977231E-2"/>
    <x v="60"/>
    <n v="1028"/>
    <n v="21638"/>
    <n v="23"/>
    <n v="1077"/>
    <n v="129"/>
    <n v="1685"/>
  </r>
  <r>
    <n v="11100"/>
    <x v="0"/>
    <x v="73"/>
    <n v="32"/>
    <n v="53"/>
    <n v="0.37256809338521396"/>
    <x v="61"/>
    <n v="1411"/>
    <n v="23049"/>
    <n v="24"/>
    <n v="1135"/>
    <n v="127"/>
    <n v="1812"/>
  </r>
  <r>
    <n v="11101"/>
    <x v="0"/>
    <x v="73"/>
    <n v="32"/>
    <n v="53"/>
    <n v="0.24875974486180011"/>
    <x v="62"/>
    <n v="1762"/>
    <n v="24811"/>
    <n v="25"/>
    <n v="1400.333333333333"/>
    <n v="122"/>
    <n v="1934"/>
  </r>
  <r>
    <n v="11102"/>
    <x v="0"/>
    <x v="73"/>
    <n v="32"/>
    <n v="53"/>
    <n v="0.25198637911464244"/>
    <x v="63"/>
    <n v="2206"/>
    <n v="27017"/>
    <n v="26"/>
    <n v="1793"/>
    <n v="143"/>
    <n v="2077"/>
  </r>
  <r>
    <n v="11103"/>
    <x v="0"/>
    <x v="73"/>
    <n v="32"/>
    <n v="53"/>
    <n v="8.2955575702629195E-2"/>
    <x v="64"/>
    <n v="2389"/>
    <n v="29406"/>
    <n v="27"/>
    <n v="2119"/>
    <n v="157"/>
    <n v="2234"/>
  </r>
  <r>
    <n v="11104"/>
    <x v="0"/>
    <x v="73"/>
    <n v="32"/>
    <n v="53"/>
    <n v="0.22478024277940559"/>
    <x v="65"/>
    <n v="2926"/>
    <n v="32332"/>
    <n v="28"/>
    <n v="2507"/>
    <n v="144"/>
    <n v="2378"/>
  </r>
  <r>
    <n v="11105"/>
    <x v="0"/>
    <x v="73"/>
    <n v="32"/>
    <n v="53"/>
    <n v="5.1264524948735478E-2"/>
    <x v="66"/>
    <n v="3076"/>
    <n v="35408"/>
    <n v="29"/>
    <n v="2797"/>
    <n v="139"/>
    <n v="2517"/>
  </r>
  <r>
    <n v="11106"/>
    <x v="0"/>
    <x v="73"/>
    <n v="32"/>
    <n v="53"/>
    <n v="-5.6892067620286077E-2"/>
    <x v="67"/>
    <n v="2901"/>
    <n v="38309"/>
    <n v="30"/>
    <n v="2967.6666666666661"/>
    <n v="123"/>
    <n v="2640"/>
  </r>
  <r>
    <n v="11107"/>
    <x v="0"/>
    <x v="73"/>
    <n v="32"/>
    <n v="53"/>
    <n v="9.8241985522233718E-2"/>
    <x v="68"/>
    <n v="3186"/>
    <n v="41495"/>
    <n v="31"/>
    <n v="3054.333333333333"/>
    <n v="117"/>
    <n v="2757"/>
  </r>
  <r>
    <n v="11108"/>
    <x v="0"/>
    <x v="73"/>
    <n v="32"/>
    <n v="53"/>
    <n v="-2.3854362837413684E-2"/>
    <x v="69"/>
    <n v="3110"/>
    <n v="44605"/>
    <n v="32"/>
    <n v="3065.6666666666661"/>
    <n v="141"/>
    <n v="2898"/>
  </r>
  <r>
    <n v="11109"/>
    <x v="0"/>
    <x v="73"/>
    <n v="32"/>
    <n v="53"/>
    <n v="-3.9228295819935685E-2"/>
    <x v="70"/>
    <n v="2988"/>
    <n v="47593"/>
    <n v="33"/>
    <n v="3094.6666666666661"/>
    <n v="138"/>
    <n v="3036"/>
  </r>
  <r>
    <n v="11110"/>
    <x v="0"/>
    <x v="73"/>
    <n v="32"/>
    <n v="53"/>
    <n v="-3.7817938420348064E-2"/>
    <x v="71"/>
    <n v="2875"/>
    <n v="50468"/>
    <n v="34"/>
    <n v="2991"/>
    <n v="124"/>
    <n v="3160"/>
  </r>
  <r>
    <n v="11111"/>
    <x v="0"/>
    <x v="73"/>
    <n v="32"/>
    <n v="53"/>
    <n v="-5.565217391304348E-2"/>
    <x v="72"/>
    <n v="2715"/>
    <n v="53183"/>
    <n v="35"/>
    <n v="2859.333333333333"/>
    <n v="134"/>
    <n v="3294"/>
  </r>
  <r>
    <n v="11112"/>
    <x v="0"/>
    <x v="73"/>
    <n v="32"/>
    <n v="53"/>
    <n v="-5.70902394106814E-2"/>
    <x v="73"/>
    <n v="2560"/>
    <n v="55743"/>
    <n v="36"/>
    <n v="2716.6666666666665"/>
    <n v="158"/>
    <n v="3452"/>
  </r>
  <r>
    <n v="11113"/>
    <x v="0"/>
    <x v="73"/>
    <n v="32"/>
    <n v="53"/>
    <n v="-3.0078125000000001E-2"/>
    <x v="74"/>
    <n v="2483"/>
    <n v="58226"/>
    <n v="37"/>
    <n v="2586"/>
    <n v="151"/>
    <n v="3603"/>
  </r>
  <r>
    <n v="11114"/>
    <x v="0"/>
    <x v="73"/>
    <n v="32"/>
    <n v="53"/>
    <n v="-8.4172372130487311E-2"/>
    <x v="75"/>
    <n v="2274"/>
    <n v="60500"/>
    <n v="38"/>
    <n v="2439"/>
    <n v="136"/>
    <n v="3739"/>
  </r>
  <r>
    <n v="11115"/>
    <x v="0"/>
    <x v="73"/>
    <n v="32"/>
    <n v="53"/>
    <n v="-8.1354441512752854E-2"/>
    <x v="76"/>
    <n v="2089"/>
    <n v="62589"/>
    <n v="39"/>
    <n v="2282"/>
    <n v="133"/>
    <n v="3872"/>
  </r>
  <r>
    <n v="11116"/>
    <x v="0"/>
    <x v="73"/>
    <n v="32"/>
    <n v="53"/>
    <n v="-4.4040210627094303E-2"/>
    <x v="77"/>
    <n v="1997"/>
    <n v="64586"/>
    <n v="40"/>
    <n v="2120"/>
    <n v="121"/>
    <n v="3993"/>
  </r>
  <r>
    <n v="11117"/>
    <x v="0"/>
    <x v="73"/>
    <n v="32"/>
    <n v="53"/>
    <n v="-0.18177265898848272"/>
    <x v="78"/>
    <n v="1634"/>
    <n v="66220"/>
    <n v="41"/>
    <n v="1906.666666666667"/>
    <n v="117"/>
    <n v="4110"/>
  </r>
  <r>
    <n v="11118"/>
    <x v="0"/>
    <x v="73"/>
    <n v="32"/>
    <n v="53"/>
    <n v="0.20685434516523868"/>
    <x v="79"/>
    <n v="1972"/>
    <n v="68192"/>
    <n v="42"/>
    <n v="1867.666666666667"/>
    <n v="122"/>
    <n v="4232"/>
  </r>
  <r>
    <n v="11119"/>
    <x v="0"/>
    <x v="73"/>
    <n v="32"/>
    <n v="53"/>
    <n v="-6.8458417849898576E-2"/>
    <x v="80"/>
    <n v="1837"/>
    <n v="70029"/>
    <n v="43"/>
    <n v="1814.333333333333"/>
    <n v="125"/>
    <n v="4357"/>
  </r>
  <r>
    <n v="11120"/>
    <x v="0"/>
    <x v="73"/>
    <n v="32"/>
    <n v="53"/>
    <n v="-9.7985846488840497E-2"/>
    <x v="81"/>
    <n v="1657"/>
    <n v="71686"/>
    <n v="44"/>
    <n v="1822"/>
    <n v="117"/>
    <n v="4474"/>
  </r>
  <r>
    <n v="11121"/>
    <x v="0"/>
    <x v="73"/>
    <n v="32"/>
    <n v="53"/>
    <n v="-2.4140012070006038E-2"/>
    <x v="82"/>
    <n v="1617"/>
    <n v="73303"/>
    <n v="45"/>
    <n v="1703.666666666667"/>
    <n v="111"/>
    <n v="4585"/>
  </r>
  <r>
    <n v="11122"/>
    <x v="0"/>
    <x v="74"/>
    <n v="33"/>
    <n v="44"/>
    <n v="0"/>
    <x v="0"/>
    <n v="0"/>
    <n v="0"/>
    <n v="0"/>
    <n v="0"/>
    <n v="0"/>
    <n v="0"/>
  </r>
  <r>
    <n v="11123"/>
    <x v="0"/>
    <x v="74"/>
    <n v="33"/>
    <n v="44"/>
    <n v="0"/>
    <x v="1"/>
    <n v="0"/>
    <n v="0"/>
    <n v="0"/>
    <n v="0"/>
    <n v="0"/>
    <n v="0"/>
  </r>
  <r>
    <n v="11124"/>
    <x v="0"/>
    <x v="74"/>
    <n v="33"/>
    <n v="44"/>
    <n v="0"/>
    <x v="2"/>
    <n v="0"/>
    <n v="0"/>
    <n v="0"/>
    <n v="0"/>
    <n v="0"/>
    <n v="0"/>
  </r>
  <r>
    <n v="11125"/>
    <x v="0"/>
    <x v="74"/>
    <n v="33"/>
    <n v="44"/>
    <n v="0"/>
    <x v="3"/>
    <n v="0"/>
    <n v="0"/>
    <n v="0"/>
    <n v="0"/>
    <n v="0"/>
    <n v="0"/>
  </r>
  <r>
    <n v="11126"/>
    <x v="0"/>
    <x v="74"/>
    <n v="33"/>
    <n v="44"/>
    <n v="0"/>
    <x v="4"/>
    <n v="0"/>
    <n v="0"/>
    <n v="0"/>
    <n v="0"/>
    <n v="0"/>
    <n v="0"/>
  </r>
  <r>
    <n v="11127"/>
    <x v="0"/>
    <x v="74"/>
    <n v="33"/>
    <n v="44"/>
    <n v="0"/>
    <x v="5"/>
    <n v="0"/>
    <n v="0"/>
    <n v="0"/>
    <n v="0"/>
    <n v="0"/>
    <n v="0"/>
  </r>
  <r>
    <n v="11128"/>
    <x v="0"/>
    <x v="74"/>
    <n v="33"/>
    <n v="44"/>
    <n v="0"/>
    <x v="6"/>
    <n v="0"/>
    <n v="0"/>
    <n v="0"/>
    <n v="0"/>
    <n v="0"/>
    <n v="0"/>
  </r>
  <r>
    <n v="11129"/>
    <x v="0"/>
    <x v="74"/>
    <n v="33"/>
    <n v="44"/>
    <n v="0"/>
    <x v="7"/>
    <n v="0"/>
    <n v="0"/>
    <n v="0"/>
    <n v="0"/>
    <n v="0"/>
    <n v="0"/>
  </r>
  <r>
    <n v="11130"/>
    <x v="0"/>
    <x v="74"/>
    <n v="33"/>
    <n v="44"/>
    <n v="0"/>
    <x v="8"/>
    <n v="0"/>
    <n v="0"/>
    <n v="0"/>
    <n v="0"/>
    <n v="0"/>
    <n v="0"/>
  </r>
  <r>
    <n v="11131"/>
    <x v="0"/>
    <x v="74"/>
    <n v="33"/>
    <n v="44"/>
    <n v="0"/>
    <x v="9"/>
    <n v="0"/>
    <n v="0"/>
    <n v="0"/>
    <n v="0"/>
    <n v="0"/>
    <n v="0"/>
  </r>
  <r>
    <n v="11132"/>
    <x v="0"/>
    <x v="74"/>
    <n v="33"/>
    <n v="44"/>
    <n v="0"/>
    <x v="10"/>
    <n v="0"/>
    <n v="0"/>
    <n v="0"/>
    <n v="0"/>
    <n v="0"/>
    <n v="0"/>
  </r>
  <r>
    <n v="11133"/>
    <x v="0"/>
    <x v="74"/>
    <n v="33"/>
    <n v="44"/>
    <n v="0"/>
    <x v="11"/>
    <n v="0"/>
    <n v="0"/>
    <n v="0"/>
    <n v="0"/>
    <n v="0"/>
    <n v="0"/>
  </r>
  <r>
    <n v="11134"/>
    <x v="0"/>
    <x v="74"/>
    <n v="33"/>
    <n v="44"/>
    <n v="0"/>
    <x v="12"/>
    <n v="0"/>
    <n v="0"/>
    <n v="0"/>
    <n v="0"/>
    <n v="0"/>
    <n v="0"/>
  </r>
  <r>
    <n v="11135"/>
    <x v="0"/>
    <x v="74"/>
    <n v="33"/>
    <n v="44"/>
    <n v="0"/>
    <x v="13"/>
    <n v="0"/>
    <n v="0"/>
    <n v="0"/>
    <n v="0"/>
    <n v="0"/>
    <n v="0"/>
  </r>
  <r>
    <n v="11136"/>
    <x v="0"/>
    <x v="74"/>
    <n v="33"/>
    <n v="44"/>
    <n v="0"/>
    <x v="14"/>
    <n v="0"/>
    <n v="0"/>
    <n v="0"/>
    <n v="0"/>
    <n v="0"/>
    <n v="0"/>
  </r>
  <r>
    <n v="11137"/>
    <x v="0"/>
    <x v="74"/>
    <n v="33"/>
    <n v="44"/>
    <n v="0"/>
    <x v="15"/>
    <n v="0"/>
    <n v="0"/>
    <n v="0"/>
    <n v="0"/>
    <n v="0"/>
    <n v="0"/>
  </r>
  <r>
    <n v="11138"/>
    <x v="0"/>
    <x v="74"/>
    <n v="33"/>
    <n v="44"/>
    <n v="0"/>
    <x v="16"/>
    <n v="0"/>
    <n v="0"/>
    <n v="0"/>
    <n v="0"/>
    <n v="0"/>
    <n v="0"/>
  </r>
  <r>
    <n v="11139"/>
    <x v="0"/>
    <x v="74"/>
    <n v="33"/>
    <n v="44"/>
    <n v="0"/>
    <x v="17"/>
    <n v="0"/>
    <n v="0"/>
    <n v="0"/>
    <n v="0"/>
    <n v="0"/>
    <n v="0"/>
  </r>
  <r>
    <n v="11140"/>
    <x v="0"/>
    <x v="74"/>
    <n v="33"/>
    <n v="44"/>
    <n v="0"/>
    <x v="18"/>
    <n v="0"/>
    <n v="0"/>
    <n v="0"/>
    <n v="0"/>
    <n v="0"/>
    <n v="0"/>
  </r>
  <r>
    <n v="11141"/>
    <x v="0"/>
    <x v="74"/>
    <n v="33"/>
    <n v="44"/>
    <n v="0"/>
    <x v="19"/>
    <n v="0"/>
    <n v="0"/>
    <n v="0"/>
    <n v="0"/>
    <n v="0"/>
    <n v="0"/>
  </r>
  <r>
    <n v="11142"/>
    <x v="0"/>
    <x v="74"/>
    <n v="33"/>
    <n v="44"/>
    <n v="0"/>
    <x v="20"/>
    <n v="0"/>
    <n v="0"/>
    <n v="0"/>
    <n v="0"/>
    <n v="0"/>
    <n v="0"/>
  </r>
  <r>
    <n v="11143"/>
    <x v="0"/>
    <x v="74"/>
    <n v="33"/>
    <n v="44"/>
    <n v="0"/>
    <x v="21"/>
    <n v="0"/>
    <n v="0"/>
    <n v="0"/>
    <n v="0"/>
    <n v="0"/>
    <n v="0"/>
  </r>
  <r>
    <n v="11144"/>
    <x v="0"/>
    <x v="74"/>
    <n v="33"/>
    <n v="44"/>
    <n v="0"/>
    <x v="22"/>
    <n v="0"/>
    <n v="0"/>
    <n v="0"/>
    <n v="0"/>
    <n v="0"/>
    <n v="0"/>
  </r>
  <r>
    <n v="11145"/>
    <x v="0"/>
    <x v="74"/>
    <n v="33"/>
    <n v="44"/>
    <n v="0"/>
    <x v="23"/>
    <n v="0"/>
    <n v="0"/>
    <n v="0"/>
    <n v="0"/>
    <n v="0"/>
    <n v="0"/>
  </r>
  <r>
    <n v="11146"/>
    <x v="0"/>
    <x v="74"/>
    <n v="33"/>
    <n v="44"/>
    <n v="0"/>
    <x v="24"/>
    <n v="0"/>
    <n v="0"/>
    <n v="0"/>
    <n v="0"/>
    <n v="0"/>
    <n v="0"/>
  </r>
  <r>
    <n v="11147"/>
    <x v="0"/>
    <x v="74"/>
    <n v="33"/>
    <n v="44"/>
    <n v="0"/>
    <x v="25"/>
    <n v="0"/>
    <n v="0"/>
    <n v="0"/>
    <n v="0"/>
    <n v="0"/>
    <n v="0"/>
  </r>
  <r>
    <n v="11148"/>
    <x v="0"/>
    <x v="74"/>
    <n v="33"/>
    <n v="44"/>
    <n v="0"/>
    <x v="26"/>
    <n v="0"/>
    <n v="0"/>
    <n v="0"/>
    <n v="0"/>
    <n v="0"/>
    <n v="0"/>
  </r>
  <r>
    <n v="11149"/>
    <x v="0"/>
    <x v="74"/>
    <n v="33"/>
    <n v="44"/>
    <n v="0"/>
    <x v="27"/>
    <n v="0"/>
    <n v="0"/>
    <n v="0"/>
    <n v="0"/>
    <n v="0"/>
    <n v="0"/>
  </r>
  <r>
    <n v="11150"/>
    <x v="0"/>
    <x v="74"/>
    <n v="33"/>
    <n v="44"/>
    <n v="0"/>
    <x v="28"/>
    <n v="0"/>
    <n v="0"/>
    <n v="0"/>
    <n v="0"/>
    <n v="0"/>
    <n v="0"/>
  </r>
  <r>
    <n v="11151"/>
    <x v="0"/>
    <x v="74"/>
    <n v="33"/>
    <n v="44"/>
    <n v="0"/>
    <x v="29"/>
    <n v="0"/>
    <n v="0"/>
    <n v="0"/>
    <n v="0"/>
    <n v="0"/>
    <n v="0"/>
  </r>
  <r>
    <n v="11152"/>
    <x v="0"/>
    <x v="74"/>
    <n v="33"/>
    <n v="44"/>
    <n v="0"/>
    <x v="30"/>
    <n v="0"/>
    <n v="0"/>
    <n v="0"/>
    <n v="0"/>
    <n v="0"/>
    <n v="0"/>
  </r>
  <r>
    <n v="11153"/>
    <x v="0"/>
    <x v="74"/>
    <n v="33"/>
    <n v="44"/>
    <n v="0"/>
    <x v="31"/>
    <n v="0"/>
    <n v="0"/>
    <n v="0"/>
    <n v="0"/>
    <n v="0"/>
    <n v="0"/>
  </r>
  <r>
    <n v="11154"/>
    <x v="0"/>
    <x v="74"/>
    <n v="33"/>
    <n v="44"/>
    <n v="0"/>
    <x v="32"/>
    <n v="0"/>
    <n v="0"/>
    <n v="0"/>
    <n v="0"/>
    <n v="0"/>
    <n v="0"/>
  </r>
  <r>
    <n v="11155"/>
    <x v="0"/>
    <x v="74"/>
    <n v="33"/>
    <n v="44"/>
    <n v="0"/>
    <x v="33"/>
    <n v="1"/>
    <n v="1"/>
    <n v="0"/>
    <n v="0.33333333333333331"/>
    <n v="0"/>
    <n v="0"/>
  </r>
  <r>
    <n v="11156"/>
    <x v="0"/>
    <x v="74"/>
    <n v="33"/>
    <n v="44"/>
    <n v="0"/>
    <x v="34"/>
    <n v="0"/>
    <n v="1"/>
    <n v="0"/>
    <n v="0.33333333333333331"/>
    <n v="0"/>
    <n v="0"/>
  </r>
  <r>
    <n v="11157"/>
    <x v="0"/>
    <x v="74"/>
    <n v="33"/>
    <n v="44"/>
    <n v="0"/>
    <x v="35"/>
    <n v="4"/>
    <n v="5"/>
    <n v="0"/>
    <n v="1.6666666666666667"/>
    <n v="0"/>
    <n v="0"/>
  </r>
  <r>
    <n v="11158"/>
    <x v="0"/>
    <x v="74"/>
    <n v="33"/>
    <n v="44"/>
    <n v="0"/>
    <x v="36"/>
    <n v="2"/>
    <n v="7"/>
    <n v="0"/>
    <n v="2"/>
    <n v="0"/>
    <n v="0"/>
  </r>
  <r>
    <n v="11159"/>
    <x v="0"/>
    <x v="74"/>
    <n v="33"/>
    <n v="44"/>
    <n v="0"/>
    <x v="37"/>
    <n v="0"/>
    <n v="7"/>
    <n v="0"/>
    <n v="2"/>
    <n v="0"/>
    <n v="0"/>
  </r>
  <r>
    <n v="11160"/>
    <x v="0"/>
    <x v="74"/>
    <n v="33"/>
    <n v="44"/>
    <n v="0"/>
    <x v="38"/>
    <n v="6"/>
    <n v="13"/>
    <n v="0"/>
    <n v="2.6666666666666665"/>
    <n v="0"/>
    <n v="0"/>
  </r>
  <r>
    <n v="11161"/>
    <x v="0"/>
    <x v="74"/>
    <n v="33"/>
    <n v="44"/>
    <n v="0"/>
    <x v="39"/>
    <n v="6"/>
    <n v="19"/>
    <n v="0"/>
    <n v="4"/>
    <n v="0"/>
    <n v="0"/>
  </r>
  <r>
    <n v="11162"/>
    <x v="0"/>
    <x v="74"/>
    <n v="33"/>
    <n v="44"/>
    <n v="0"/>
    <x v="40"/>
    <n v="7"/>
    <n v="26"/>
    <n v="0"/>
    <n v="6.3333333333333321"/>
    <n v="0"/>
    <n v="0"/>
  </r>
  <r>
    <n v="11163"/>
    <x v="0"/>
    <x v="74"/>
    <n v="33"/>
    <n v="44"/>
    <n v="0"/>
    <x v="41"/>
    <n v="6"/>
    <n v="32"/>
    <n v="0"/>
    <n v="6.3333333333333321"/>
    <n v="0"/>
    <n v="0"/>
  </r>
  <r>
    <n v="11164"/>
    <x v="0"/>
    <x v="74"/>
    <n v="33"/>
    <n v="44"/>
    <n v="0"/>
    <x v="42"/>
    <n v="3"/>
    <n v="35"/>
    <n v="0"/>
    <n v="5.333333333333333"/>
    <n v="2"/>
    <n v="2"/>
  </r>
  <r>
    <n v="11165"/>
    <x v="0"/>
    <x v="74"/>
    <n v="33"/>
    <n v="44"/>
    <n v="0"/>
    <x v="43"/>
    <n v="0"/>
    <n v="35"/>
    <n v="0"/>
    <n v="3"/>
    <n v="0"/>
    <n v="2"/>
  </r>
  <r>
    <n v="11166"/>
    <x v="0"/>
    <x v="74"/>
    <n v="33"/>
    <n v="44"/>
    <n v="0"/>
    <x v="44"/>
    <n v="5"/>
    <n v="40"/>
    <n v="0"/>
    <n v="2.6666666666666665"/>
    <n v="1"/>
    <n v="3"/>
  </r>
  <r>
    <n v="11167"/>
    <x v="0"/>
    <x v="74"/>
    <n v="33"/>
    <n v="44"/>
    <n v="0"/>
    <x v="45"/>
    <n v="14"/>
    <n v="54"/>
    <n v="0"/>
    <n v="6.3333333333333321"/>
    <n v="1"/>
    <n v="4"/>
  </r>
  <r>
    <n v="11168"/>
    <x v="0"/>
    <x v="74"/>
    <n v="33"/>
    <n v="44"/>
    <n v="0"/>
    <x v="46"/>
    <n v="6"/>
    <n v="60"/>
    <n v="0"/>
    <n v="8.3333333333333339"/>
    <n v="2"/>
    <n v="6"/>
  </r>
  <r>
    <n v="11169"/>
    <x v="0"/>
    <x v="74"/>
    <n v="33"/>
    <n v="44"/>
    <n v="0"/>
    <x v="47"/>
    <n v="0"/>
    <n v="60"/>
    <n v="0"/>
    <n v="6.6666666666666679"/>
    <n v="0"/>
    <n v="6"/>
  </r>
  <r>
    <n v="11170"/>
    <x v="0"/>
    <x v="74"/>
    <n v="33"/>
    <n v="44"/>
    <n v="0"/>
    <x v="48"/>
    <n v="11"/>
    <n v="71"/>
    <n v="0"/>
    <n v="5.6666666666666679"/>
    <n v="1"/>
    <n v="7"/>
  </r>
  <r>
    <n v="11171"/>
    <x v="0"/>
    <x v="74"/>
    <n v="33"/>
    <n v="44"/>
    <n v="0"/>
    <x v="49"/>
    <n v="0"/>
    <n v="71"/>
    <n v="0"/>
    <n v="3.6666666666666665"/>
    <n v="0"/>
    <n v="7"/>
  </r>
  <r>
    <n v="11172"/>
    <x v="0"/>
    <x v="74"/>
    <n v="33"/>
    <n v="44"/>
    <n v="0"/>
    <x v="50"/>
    <n v="0"/>
    <n v="71"/>
    <n v="0"/>
    <n v="3.6666666666666665"/>
    <n v="1"/>
    <n v="8"/>
  </r>
  <r>
    <n v="11173"/>
    <x v="0"/>
    <x v="74"/>
    <n v="33"/>
    <n v="44"/>
    <n v="0"/>
    <x v="51"/>
    <n v="30"/>
    <n v="101"/>
    <n v="0"/>
    <n v="10"/>
    <n v="1"/>
    <n v="9"/>
  </r>
  <r>
    <n v="11174"/>
    <x v="0"/>
    <x v="74"/>
    <n v="33"/>
    <n v="44"/>
    <n v="-0.7"/>
    <x v="52"/>
    <n v="9"/>
    <n v="110"/>
    <n v="0"/>
    <n v="13"/>
    <n v="1"/>
    <n v="10"/>
  </r>
  <r>
    <n v="11175"/>
    <x v="0"/>
    <x v="74"/>
    <n v="33"/>
    <n v="44"/>
    <n v="-0.33333333333333331"/>
    <x v="53"/>
    <n v="6"/>
    <n v="116"/>
    <n v="0"/>
    <n v="15"/>
    <n v="0"/>
    <n v="10"/>
  </r>
  <r>
    <n v="11176"/>
    <x v="0"/>
    <x v="74"/>
    <n v="33"/>
    <n v="44"/>
    <n v="0.33333333333333331"/>
    <x v="54"/>
    <n v="8"/>
    <n v="124"/>
    <n v="0"/>
    <n v="7.6666666666666679"/>
    <n v="0"/>
    <n v="10"/>
  </r>
  <r>
    <n v="11177"/>
    <x v="0"/>
    <x v="74"/>
    <n v="33"/>
    <n v="44"/>
    <n v="2.75"/>
    <x v="55"/>
    <n v="30"/>
    <n v="154"/>
    <n v="0"/>
    <n v="14.666666666666664"/>
    <n v="1"/>
    <n v="11"/>
  </r>
  <r>
    <n v="11178"/>
    <x v="0"/>
    <x v="74"/>
    <n v="33"/>
    <n v="44"/>
    <n v="-0.66666666666666663"/>
    <x v="56"/>
    <n v="10"/>
    <n v="164"/>
    <n v="0"/>
    <n v="16"/>
    <n v="1"/>
    <n v="12"/>
  </r>
  <r>
    <n v="11179"/>
    <x v="0"/>
    <x v="74"/>
    <n v="33"/>
    <n v="44"/>
    <n v="1.8"/>
    <x v="57"/>
    <n v="28"/>
    <n v="192"/>
    <n v="0"/>
    <n v="22.666666666666671"/>
    <n v="1"/>
    <n v="13"/>
  </r>
  <r>
    <n v="11180"/>
    <x v="0"/>
    <x v="74"/>
    <n v="33"/>
    <n v="44"/>
    <n v="-0.42857142857142855"/>
    <x v="58"/>
    <n v="16"/>
    <n v="208"/>
    <n v="0"/>
    <n v="18"/>
    <n v="4"/>
    <n v="17"/>
  </r>
  <r>
    <n v="11181"/>
    <x v="0"/>
    <x v="74"/>
    <n v="33"/>
    <n v="44"/>
    <n v="-0.625"/>
    <x v="59"/>
    <n v="6"/>
    <n v="214"/>
    <n v="0"/>
    <n v="16.666666666666668"/>
    <n v="0"/>
    <n v="17"/>
  </r>
  <r>
    <n v="11182"/>
    <x v="0"/>
    <x v="74"/>
    <n v="33"/>
    <n v="44"/>
    <n v="2.1666666666666665"/>
    <x v="60"/>
    <n v="19"/>
    <n v="233"/>
    <n v="0"/>
    <n v="13.666666666666664"/>
    <n v="3"/>
    <n v="20"/>
  </r>
  <r>
    <n v="11183"/>
    <x v="0"/>
    <x v="74"/>
    <n v="33"/>
    <n v="44"/>
    <n v="0.73684210526315785"/>
    <x v="61"/>
    <n v="33"/>
    <n v="266"/>
    <n v="0"/>
    <n v="19.333333333333329"/>
    <n v="3"/>
    <n v="23"/>
  </r>
  <r>
    <n v="11184"/>
    <x v="0"/>
    <x v="74"/>
    <n v="33"/>
    <n v="44"/>
    <n v="0.51515151515151514"/>
    <x v="62"/>
    <n v="50"/>
    <n v="316"/>
    <n v="0"/>
    <n v="34"/>
    <n v="4"/>
    <n v="27"/>
  </r>
  <r>
    <n v="11185"/>
    <x v="0"/>
    <x v="74"/>
    <n v="33"/>
    <n v="44"/>
    <n v="-0.4"/>
    <x v="63"/>
    <n v="30"/>
    <n v="346"/>
    <n v="0"/>
    <n v="37.666666666666657"/>
    <n v="2"/>
    <n v="29"/>
  </r>
  <r>
    <n v="11186"/>
    <x v="0"/>
    <x v="74"/>
    <n v="33"/>
    <n v="44"/>
    <n v="0.2"/>
    <x v="64"/>
    <n v="36"/>
    <n v="382"/>
    <n v="0"/>
    <n v="38.666666666666657"/>
    <n v="7"/>
    <n v="36"/>
  </r>
  <r>
    <n v="11187"/>
    <x v="0"/>
    <x v="74"/>
    <n v="33"/>
    <n v="44"/>
    <n v="1.1111111111111112"/>
    <x v="65"/>
    <n v="76"/>
    <n v="458"/>
    <n v="1"/>
    <n v="47.333333333333343"/>
    <n v="4"/>
    <n v="40"/>
  </r>
  <r>
    <n v="11188"/>
    <x v="0"/>
    <x v="74"/>
    <n v="33"/>
    <n v="44"/>
    <n v="-0.36842105263157893"/>
    <x v="66"/>
    <n v="48"/>
    <n v="506"/>
    <n v="2"/>
    <n v="53.333333333333343"/>
    <n v="2"/>
    <n v="42"/>
  </r>
  <r>
    <n v="11189"/>
    <x v="0"/>
    <x v="74"/>
    <n v="33"/>
    <n v="44"/>
    <n v="-0.14583333333333334"/>
    <x v="67"/>
    <n v="41"/>
    <n v="547"/>
    <n v="3"/>
    <n v="55"/>
    <n v="0"/>
    <n v="42"/>
  </r>
  <r>
    <n v="11190"/>
    <x v="0"/>
    <x v="74"/>
    <n v="33"/>
    <n v="44"/>
    <n v="1.024390243902439"/>
    <x v="68"/>
    <n v="83"/>
    <n v="630"/>
    <n v="4"/>
    <n v="57.333333333333343"/>
    <n v="4"/>
    <n v="46"/>
  </r>
  <r>
    <n v="11191"/>
    <x v="0"/>
    <x v="74"/>
    <n v="33"/>
    <n v="44"/>
    <n v="-0.2289156626506024"/>
    <x v="69"/>
    <n v="64"/>
    <n v="694"/>
    <n v="5"/>
    <n v="62.666666666666657"/>
    <n v="4"/>
    <n v="50"/>
  </r>
  <r>
    <n v="11192"/>
    <x v="0"/>
    <x v="74"/>
    <n v="33"/>
    <n v="44"/>
    <n v="-0.46875"/>
    <x v="70"/>
    <n v="34"/>
    <n v="728"/>
    <n v="6"/>
    <n v="60.333333333333343"/>
    <n v="2"/>
    <n v="52"/>
  </r>
  <r>
    <n v="11193"/>
    <x v="0"/>
    <x v="74"/>
    <n v="33"/>
    <n v="44"/>
    <n v="0.29411764705882354"/>
    <x v="71"/>
    <n v="44"/>
    <n v="772"/>
    <n v="7"/>
    <n v="47.333333333333343"/>
    <n v="2"/>
    <n v="54"/>
  </r>
  <r>
    <n v="11194"/>
    <x v="0"/>
    <x v="74"/>
    <n v="33"/>
    <n v="44"/>
    <n v="9.0909090909090925E-2"/>
    <x v="72"/>
    <n v="48"/>
    <n v="820"/>
    <n v="8"/>
    <n v="42"/>
    <n v="0"/>
    <n v="54"/>
  </r>
  <r>
    <n v="11195"/>
    <x v="0"/>
    <x v="74"/>
    <n v="33"/>
    <n v="44"/>
    <n v="0.20833333333333331"/>
    <x v="73"/>
    <n v="58"/>
    <n v="878"/>
    <n v="9"/>
    <n v="50"/>
    <n v="2"/>
    <n v="56"/>
  </r>
  <r>
    <n v="11196"/>
    <x v="0"/>
    <x v="74"/>
    <n v="33"/>
    <n v="44"/>
    <n v="0.43103448275862072"/>
    <x v="74"/>
    <n v="83"/>
    <n v="961"/>
    <n v="10"/>
    <n v="63"/>
    <n v="5"/>
    <n v="61"/>
  </r>
  <r>
    <n v="11197"/>
    <x v="0"/>
    <x v="74"/>
    <n v="33"/>
    <n v="44"/>
    <n v="-0.15662650602409639"/>
    <x v="75"/>
    <n v="70"/>
    <n v="1031"/>
    <n v="11"/>
    <n v="70.333333333333329"/>
    <n v="3"/>
    <n v="64"/>
  </r>
  <r>
    <n v="11198"/>
    <x v="0"/>
    <x v="74"/>
    <n v="33"/>
    <n v="44"/>
    <n v="0.3"/>
    <x v="76"/>
    <n v="91"/>
    <n v="1122"/>
    <n v="12"/>
    <n v="81.333333333333329"/>
    <n v="1"/>
    <n v="65"/>
  </r>
  <r>
    <n v="11199"/>
    <x v="0"/>
    <x v="74"/>
    <n v="33"/>
    <n v="44"/>
    <n v="-0.12087912087912088"/>
    <x v="77"/>
    <n v="80"/>
    <n v="1202"/>
    <n v="13"/>
    <n v="80.333333333333329"/>
    <n v="4"/>
    <n v="69"/>
  </r>
  <r>
    <n v="11200"/>
    <x v="0"/>
    <x v="74"/>
    <n v="33"/>
    <n v="44"/>
    <n v="-0.625"/>
    <x v="78"/>
    <n v="30"/>
    <n v="1232"/>
    <n v="14"/>
    <n v="67"/>
    <n v="0"/>
    <n v="69"/>
  </r>
  <r>
    <n v="11201"/>
    <x v="0"/>
    <x v="74"/>
    <n v="33"/>
    <n v="44"/>
    <n v="0.56666666666666665"/>
    <x v="79"/>
    <n v="47"/>
    <n v="1279"/>
    <n v="15"/>
    <n v="52.333333333333343"/>
    <n v="1"/>
    <n v="70"/>
  </r>
  <r>
    <n v="11202"/>
    <x v="0"/>
    <x v="74"/>
    <n v="33"/>
    <n v="44"/>
    <n v="-0.1702127659574468"/>
    <x v="80"/>
    <n v="39"/>
    <n v="1318"/>
    <n v="16"/>
    <n v="38.666666666666657"/>
    <n v="2"/>
    <n v="72"/>
  </r>
  <r>
    <n v="11203"/>
    <x v="0"/>
    <x v="74"/>
    <n v="33"/>
    <n v="44"/>
    <n v="-0.12820512820512819"/>
    <x v="81"/>
    <n v="34"/>
    <n v="1352"/>
    <n v="17"/>
    <n v="40"/>
    <n v="4"/>
    <n v="76"/>
  </r>
  <r>
    <n v="11204"/>
    <x v="0"/>
    <x v="74"/>
    <n v="33"/>
    <n v="44"/>
    <n v="-0.23529411764705879"/>
    <x v="82"/>
    <n v="26"/>
    <n v="1378"/>
    <n v="18"/>
    <n v="33"/>
    <n v="2"/>
    <n v="78"/>
  </r>
  <r>
    <n v="11205"/>
    <x v="0"/>
    <x v="75"/>
    <n v="53.142400000000002"/>
    <n v="-7.6920999999999999"/>
    <n v="0"/>
    <x v="0"/>
    <n v="0"/>
    <n v="0"/>
    <n v="0"/>
    <n v="0"/>
    <n v="0"/>
    <n v="0"/>
  </r>
  <r>
    <n v="11206"/>
    <x v="0"/>
    <x v="75"/>
    <n v="53.142400000000002"/>
    <n v="-7.6920999999999999"/>
    <n v="0"/>
    <x v="1"/>
    <n v="0"/>
    <n v="0"/>
    <n v="0"/>
    <n v="0"/>
    <n v="0"/>
    <n v="0"/>
  </r>
  <r>
    <n v="11207"/>
    <x v="0"/>
    <x v="75"/>
    <n v="53.142400000000002"/>
    <n v="-7.6920999999999999"/>
    <n v="0"/>
    <x v="2"/>
    <n v="0"/>
    <n v="0"/>
    <n v="0"/>
    <n v="0"/>
    <n v="0"/>
    <n v="0"/>
  </r>
  <r>
    <n v="11208"/>
    <x v="0"/>
    <x v="75"/>
    <n v="53.142400000000002"/>
    <n v="-7.6920999999999999"/>
    <n v="0"/>
    <x v="3"/>
    <n v="0"/>
    <n v="0"/>
    <n v="0"/>
    <n v="0"/>
    <n v="0"/>
    <n v="0"/>
  </r>
  <r>
    <n v="11209"/>
    <x v="0"/>
    <x v="75"/>
    <n v="53.142400000000002"/>
    <n v="-7.6920999999999999"/>
    <n v="0"/>
    <x v="4"/>
    <n v="0"/>
    <n v="0"/>
    <n v="0"/>
    <n v="0"/>
    <n v="0"/>
    <n v="0"/>
  </r>
  <r>
    <n v="11210"/>
    <x v="0"/>
    <x v="75"/>
    <n v="53.142400000000002"/>
    <n v="-7.6920999999999999"/>
    <n v="0"/>
    <x v="5"/>
    <n v="0"/>
    <n v="0"/>
    <n v="0"/>
    <n v="0"/>
    <n v="0"/>
    <n v="0"/>
  </r>
  <r>
    <n v="11211"/>
    <x v="0"/>
    <x v="75"/>
    <n v="53.142400000000002"/>
    <n v="-7.6920999999999999"/>
    <n v="0"/>
    <x v="6"/>
    <n v="0"/>
    <n v="0"/>
    <n v="0"/>
    <n v="0"/>
    <n v="0"/>
    <n v="0"/>
  </r>
  <r>
    <n v="11212"/>
    <x v="0"/>
    <x v="75"/>
    <n v="53.142400000000002"/>
    <n v="-7.6920999999999999"/>
    <n v="0"/>
    <x v="7"/>
    <n v="0"/>
    <n v="0"/>
    <n v="0"/>
    <n v="0"/>
    <n v="0"/>
    <n v="0"/>
  </r>
  <r>
    <n v="11213"/>
    <x v="0"/>
    <x v="75"/>
    <n v="53.142400000000002"/>
    <n v="-7.6920999999999999"/>
    <n v="0"/>
    <x v="8"/>
    <n v="0"/>
    <n v="0"/>
    <n v="0"/>
    <n v="0"/>
    <n v="0"/>
    <n v="0"/>
  </r>
  <r>
    <n v="11214"/>
    <x v="0"/>
    <x v="75"/>
    <n v="53.142400000000002"/>
    <n v="-7.6920999999999999"/>
    <n v="0"/>
    <x v="9"/>
    <n v="0"/>
    <n v="0"/>
    <n v="0"/>
    <n v="0"/>
    <n v="0"/>
    <n v="0"/>
  </r>
  <r>
    <n v="11215"/>
    <x v="0"/>
    <x v="75"/>
    <n v="53.142400000000002"/>
    <n v="-7.6920999999999999"/>
    <n v="0"/>
    <x v="10"/>
    <n v="0"/>
    <n v="0"/>
    <n v="0"/>
    <n v="0"/>
    <n v="0"/>
    <n v="0"/>
  </r>
  <r>
    <n v="11216"/>
    <x v="0"/>
    <x v="75"/>
    <n v="53.142400000000002"/>
    <n v="-7.6920999999999999"/>
    <n v="0"/>
    <x v="11"/>
    <n v="0"/>
    <n v="0"/>
    <n v="0"/>
    <n v="0"/>
    <n v="0"/>
    <n v="0"/>
  </r>
  <r>
    <n v="11217"/>
    <x v="0"/>
    <x v="75"/>
    <n v="53.142400000000002"/>
    <n v="-7.6920999999999999"/>
    <n v="0"/>
    <x v="12"/>
    <n v="0"/>
    <n v="0"/>
    <n v="0"/>
    <n v="0"/>
    <n v="0"/>
    <n v="0"/>
  </r>
  <r>
    <n v="11218"/>
    <x v="0"/>
    <x v="75"/>
    <n v="53.142400000000002"/>
    <n v="-7.6920999999999999"/>
    <n v="0"/>
    <x v="13"/>
    <n v="0"/>
    <n v="0"/>
    <n v="0"/>
    <n v="0"/>
    <n v="0"/>
    <n v="0"/>
  </r>
  <r>
    <n v="11219"/>
    <x v="0"/>
    <x v="75"/>
    <n v="53.142400000000002"/>
    <n v="-7.6920999999999999"/>
    <n v="0"/>
    <x v="14"/>
    <n v="0"/>
    <n v="0"/>
    <n v="0"/>
    <n v="0"/>
    <n v="0"/>
    <n v="0"/>
  </r>
  <r>
    <n v="11220"/>
    <x v="0"/>
    <x v="75"/>
    <n v="53.142400000000002"/>
    <n v="-7.6920999999999999"/>
    <n v="0"/>
    <x v="15"/>
    <n v="0"/>
    <n v="0"/>
    <n v="0"/>
    <n v="0"/>
    <n v="0"/>
    <n v="0"/>
  </r>
  <r>
    <n v="11221"/>
    <x v="0"/>
    <x v="75"/>
    <n v="53.142400000000002"/>
    <n v="-7.6920999999999999"/>
    <n v="0"/>
    <x v="16"/>
    <n v="0"/>
    <n v="0"/>
    <n v="0"/>
    <n v="0"/>
    <n v="0"/>
    <n v="0"/>
  </r>
  <r>
    <n v="11222"/>
    <x v="0"/>
    <x v="75"/>
    <n v="53.142400000000002"/>
    <n v="-7.6920999999999999"/>
    <n v="0"/>
    <x v="17"/>
    <n v="0"/>
    <n v="0"/>
    <n v="0"/>
    <n v="0"/>
    <n v="0"/>
    <n v="0"/>
  </r>
  <r>
    <n v="11223"/>
    <x v="0"/>
    <x v="75"/>
    <n v="53.142400000000002"/>
    <n v="-7.6920999999999999"/>
    <n v="0"/>
    <x v="18"/>
    <n v="0"/>
    <n v="0"/>
    <n v="0"/>
    <n v="0"/>
    <n v="0"/>
    <n v="0"/>
  </r>
  <r>
    <n v="11224"/>
    <x v="0"/>
    <x v="75"/>
    <n v="53.142400000000002"/>
    <n v="-7.6920999999999999"/>
    <n v="0"/>
    <x v="19"/>
    <n v="0"/>
    <n v="0"/>
    <n v="0"/>
    <n v="0"/>
    <n v="0"/>
    <n v="0"/>
  </r>
  <r>
    <n v="11225"/>
    <x v="0"/>
    <x v="75"/>
    <n v="53.142400000000002"/>
    <n v="-7.6920999999999999"/>
    <n v="0"/>
    <x v="20"/>
    <n v="0"/>
    <n v="0"/>
    <n v="0"/>
    <n v="0"/>
    <n v="0"/>
    <n v="0"/>
  </r>
  <r>
    <n v="11226"/>
    <x v="0"/>
    <x v="75"/>
    <n v="53.142400000000002"/>
    <n v="-7.6920999999999999"/>
    <n v="0"/>
    <x v="21"/>
    <n v="0"/>
    <n v="0"/>
    <n v="0"/>
    <n v="0"/>
    <n v="0"/>
    <n v="0"/>
  </r>
  <r>
    <n v="11227"/>
    <x v="0"/>
    <x v="75"/>
    <n v="53.142400000000002"/>
    <n v="-7.6920999999999999"/>
    <n v="0"/>
    <x v="22"/>
    <n v="0"/>
    <n v="0"/>
    <n v="0"/>
    <n v="0"/>
    <n v="0"/>
    <n v="0"/>
  </r>
  <r>
    <n v="11228"/>
    <x v="0"/>
    <x v="75"/>
    <n v="53.142400000000002"/>
    <n v="-7.6920999999999999"/>
    <n v="0"/>
    <x v="23"/>
    <n v="0"/>
    <n v="0"/>
    <n v="0"/>
    <n v="0"/>
    <n v="0"/>
    <n v="0"/>
  </r>
  <r>
    <n v="11229"/>
    <x v="0"/>
    <x v="75"/>
    <n v="53.142400000000002"/>
    <n v="-7.6920999999999999"/>
    <n v="0"/>
    <x v="24"/>
    <n v="0"/>
    <n v="0"/>
    <n v="0"/>
    <n v="0"/>
    <n v="0"/>
    <n v="0"/>
  </r>
  <r>
    <n v="11230"/>
    <x v="0"/>
    <x v="75"/>
    <n v="53.142400000000002"/>
    <n v="-7.6920999999999999"/>
    <n v="0"/>
    <x v="25"/>
    <n v="0"/>
    <n v="0"/>
    <n v="0"/>
    <n v="0"/>
    <n v="0"/>
    <n v="0"/>
  </r>
  <r>
    <n v="11231"/>
    <x v="0"/>
    <x v="75"/>
    <n v="53.142400000000002"/>
    <n v="-7.6920999999999999"/>
    <n v="0"/>
    <x v="26"/>
    <n v="0"/>
    <n v="0"/>
    <n v="0"/>
    <n v="0"/>
    <n v="0"/>
    <n v="0"/>
  </r>
  <r>
    <n v="11232"/>
    <x v="0"/>
    <x v="75"/>
    <n v="53.142400000000002"/>
    <n v="-7.6920999999999999"/>
    <n v="0"/>
    <x v="27"/>
    <n v="0"/>
    <n v="0"/>
    <n v="0"/>
    <n v="0"/>
    <n v="0"/>
    <n v="0"/>
  </r>
  <r>
    <n v="11233"/>
    <x v="0"/>
    <x v="75"/>
    <n v="53.142400000000002"/>
    <n v="-7.6920999999999999"/>
    <n v="0"/>
    <x v="28"/>
    <n v="0"/>
    <n v="0"/>
    <n v="0"/>
    <n v="0"/>
    <n v="0"/>
    <n v="0"/>
  </r>
  <r>
    <n v="11234"/>
    <x v="0"/>
    <x v="75"/>
    <n v="53.142400000000002"/>
    <n v="-7.6920999999999999"/>
    <n v="0"/>
    <x v="29"/>
    <n v="0"/>
    <n v="0"/>
    <n v="0"/>
    <n v="0"/>
    <n v="0"/>
    <n v="0"/>
  </r>
  <r>
    <n v="11235"/>
    <x v="0"/>
    <x v="75"/>
    <n v="53.142400000000002"/>
    <n v="-7.6920999999999999"/>
    <n v="0"/>
    <x v="30"/>
    <n v="0"/>
    <n v="0"/>
    <n v="0"/>
    <n v="0"/>
    <n v="0"/>
    <n v="0"/>
  </r>
  <r>
    <n v="11236"/>
    <x v="0"/>
    <x v="75"/>
    <n v="53.142400000000002"/>
    <n v="-7.6920999999999999"/>
    <n v="0"/>
    <x v="31"/>
    <n v="0"/>
    <n v="0"/>
    <n v="0"/>
    <n v="0"/>
    <n v="0"/>
    <n v="0"/>
  </r>
  <r>
    <n v="11237"/>
    <x v="0"/>
    <x v="75"/>
    <n v="53.142400000000002"/>
    <n v="-7.6920999999999999"/>
    <n v="0"/>
    <x v="32"/>
    <n v="0"/>
    <n v="0"/>
    <n v="0"/>
    <n v="0"/>
    <n v="0"/>
    <n v="0"/>
  </r>
  <r>
    <n v="11238"/>
    <x v="0"/>
    <x v="75"/>
    <n v="53.142400000000002"/>
    <n v="-7.6920999999999999"/>
    <n v="0"/>
    <x v="33"/>
    <n v="0"/>
    <n v="0"/>
    <n v="0"/>
    <n v="0"/>
    <n v="0"/>
    <n v="0"/>
  </r>
  <r>
    <n v="11239"/>
    <x v="0"/>
    <x v="75"/>
    <n v="53.142400000000002"/>
    <n v="-7.6920999999999999"/>
    <n v="0"/>
    <x v="34"/>
    <n v="0"/>
    <n v="0"/>
    <n v="0"/>
    <n v="0"/>
    <n v="0"/>
    <n v="0"/>
  </r>
  <r>
    <n v="11240"/>
    <x v="0"/>
    <x v="75"/>
    <n v="53.142400000000002"/>
    <n v="-7.6920999999999999"/>
    <n v="0"/>
    <x v="35"/>
    <n v="0"/>
    <n v="0"/>
    <n v="0"/>
    <n v="0"/>
    <n v="0"/>
    <n v="0"/>
  </r>
  <r>
    <n v="11241"/>
    <x v="0"/>
    <x v="75"/>
    <n v="53.142400000000002"/>
    <n v="-7.6920999999999999"/>
    <n v="0"/>
    <x v="36"/>
    <n v="0"/>
    <n v="0"/>
    <n v="0"/>
    <n v="0"/>
    <n v="0"/>
    <n v="0"/>
  </r>
  <r>
    <n v="11242"/>
    <x v="0"/>
    <x v="75"/>
    <n v="53.142400000000002"/>
    <n v="-7.6920999999999999"/>
    <n v="0"/>
    <x v="37"/>
    <n v="0"/>
    <n v="0"/>
    <n v="0"/>
    <n v="0"/>
    <n v="0"/>
    <n v="0"/>
  </r>
  <r>
    <n v="11243"/>
    <x v="0"/>
    <x v="75"/>
    <n v="53.142400000000002"/>
    <n v="-7.6920999999999999"/>
    <n v="0"/>
    <x v="38"/>
    <n v="1"/>
    <n v="1"/>
    <n v="0"/>
    <n v="0.33333333333333331"/>
    <n v="0"/>
    <n v="0"/>
  </r>
  <r>
    <n v="11244"/>
    <x v="0"/>
    <x v="75"/>
    <n v="53.142400000000002"/>
    <n v="-7.6920999999999999"/>
    <n v="0"/>
    <x v="39"/>
    <n v="0"/>
    <n v="1"/>
    <n v="0"/>
    <n v="0.33333333333333331"/>
    <n v="0"/>
    <n v="0"/>
  </r>
  <r>
    <n v="11245"/>
    <x v="0"/>
    <x v="75"/>
    <n v="53.142400000000002"/>
    <n v="-7.6920999999999999"/>
    <n v="0"/>
    <x v="40"/>
    <n v="0"/>
    <n v="1"/>
    <n v="0"/>
    <n v="0.33333333333333331"/>
    <n v="0"/>
    <n v="0"/>
  </r>
  <r>
    <n v="11246"/>
    <x v="0"/>
    <x v="75"/>
    <n v="53.142400000000002"/>
    <n v="-7.6920999999999999"/>
    <n v="0"/>
    <x v="41"/>
    <n v="1"/>
    <n v="2"/>
    <n v="0"/>
    <n v="0.33333333333333331"/>
    <n v="0"/>
    <n v="0"/>
  </r>
  <r>
    <n v="11247"/>
    <x v="0"/>
    <x v="75"/>
    <n v="53.142400000000002"/>
    <n v="-7.6920999999999999"/>
    <n v="0"/>
    <x v="42"/>
    <n v="4"/>
    <n v="6"/>
    <n v="0"/>
    <n v="1.6666666666666667"/>
    <n v="0"/>
    <n v="0"/>
  </r>
  <r>
    <n v="11248"/>
    <x v="0"/>
    <x v="75"/>
    <n v="53.142400000000002"/>
    <n v="-7.6920999999999999"/>
    <n v="0"/>
    <x v="43"/>
    <n v="0"/>
    <n v="6"/>
    <n v="0"/>
    <n v="1.6666666666666667"/>
    <n v="0"/>
    <n v="0"/>
  </r>
  <r>
    <n v="11249"/>
    <x v="0"/>
    <x v="75"/>
    <n v="53.142400000000002"/>
    <n v="-7.6920999999999999"/>
    <n v="0"/>
    <x v="44"/>
    <n v="12"/>
    <n v="18"/>
    <n v="0"/>
    <n v="5.333333333333333"/>
    <n v="0"/>
    <n v="0"/>
  </r>
  <r>
    <n v="11250"/>
    <x v="0"/>
    <x v="75"/>
    <n v="53.142400000000002"/>
    <n v="-7.6920999999999999"/>
    <n v="0"/>
    <x v="45"/>
    <n v="0"/>
    <n v="18"/>
    <n v="0"/>
    <n v="4"/>
    <n v="0"/>
    <n v="0"/>
  </r>
  <r>
    <n v="11251"/>
    <x v="0"/>
    <x v="75"/>
    <n v="53.142400000000002"/>
    <n v="-7.6920999999999999"/>
    <n v="0"/>
    <x v="46"/>
    <n v="1"/>
    <n v="19"/>
    <n v="0"/>
    <n v="4.333333333333333"/>
    <n v="0"/>
    <n v="0"/>
  </r>
  <r>
    <n v="11252"/>
    <x v="0"/>
    <x v="75"/>
    <n v="53.142400000000002"/>
    <n v="-7.6920999999999999"/>
    <n v="0"/>
    <x v="47"/>
    <n v="2"/>
    <n v="21"/>
    <n v="0"/>
    <n v="1"/>
    <n v="0"/>
    <n v="0"/>
  </r>
  <r>
    <n v="11253"/>
    <x v="0"/>
    <x v="75"/>
    <n v="53.142400000000002"/>
    <n v="-7.6920999999999999"/>
    <n v="0"/>
    <x v="48"/>
    <n v="13"/>
    <n v="34"/>
    <n v="0"/>
    <n v="5.333333333333333"/>
    <n v="0"/>
    <n v="0"/>
  </r>
  <r>
    <n v="11254"/>
    <x v="0"/>
    <x v="75"/>
    <n v="53.142400000000002"/>
    <n v="-7.6920999999999999"/>
    <n v="0"/>
    <x v="49"/>
    <n v="9"/>
    <n v="43"/>
    <n v="0"/>
    <n v="8"/>
    <n v="1"/>
    <n v="1"/>
  </r>
  <r>
    <n v="11255"/>
    <x v="0"/>
    <x v="75"/>
    <n v="53.142400000000002"/>
    <n v="-7.6920999999999999"/>
    <n v="0"/>
    <x v="50"/>
    <n v="0"/>
    <n v="43"/>
    <n v="0"/>
    <n v="7.3333333333333321"/>
    <n v="0"/>
    <n v="1"/>
  </r>
  <r>
    <n v="11256"/>
    <x v="0"/>
    <x v="75"/>
    <n v="53.142400000000002"/>
    <n v="-7.6920999999999999"/>
    <n v="0"/>
    <x v="51"/>
    <n v="47"/>
    <n v="90"/>
    <n v="0"/>
    <n v="18.666666666666668"/>
    <n v="0"/>
    <n v="1"/>
  </r>
  <r>
    <n v="11257"/>
    <x v="0"/>
    <x v="75"/>
    <n v="53.142400000000002"/>
    <n v="-7.6920999999999999"/>
    <n v="0"/>
    <x v="52"/>
    <n v="39"/>
    <n v="129"/>
    <n v="0"/>
    <n v="28.666666666666671"/>
    <n v="1"/>
    <n v="2"/>
  </r>
  <r>
    <n v="11258"/>
    <x v="0"/>
    <x v="75"/>
    <n v="53.142400000000002"/>
    <n v="-7.6920999999999999"/>
    <n v="-1"/>
    <x v="53"/>
    <n v="0"/>
    <n v="129"/>
    <n v="0"/>
    <n v="28.666666666666671"/>
    <n v="0"/>
    <n v="2"/>
  </r>
  <r>
    <n v="11259"/>
    <x v="0"/>
    <x v="75"/>
    <n v="53.142400000000002"/>
    <n v="-7.6920999999999999"/>
    <n v="0"/>
    <x v="54"/>
    <n v="40"/>
    <n v="169"/>
    <n v="0"/>
    <n v="26.333333333333329"/>
    <n v="0"/>
    <n v="2"/>
  </r>
  <r>
    <n v="11260"/>
    <x v="0"/>
    <x v="75"/>
    <n v="53.142400000000002"/>
    <n v="-7.6920999999999999"/>
    <n v="0.35"/>
    <x v="55"/>
    <n v="54"/>
    <n v="223"/>
    <n v="0"/>
    <n v="31.333333333333329"/>
    <n v="0"/>
    <n v="2"/>
  </r>
  <r>
    <n v="1126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126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126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126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126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126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126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126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126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1270"/>
    <x v="0"/>
    <x v="75"/>
    <n v="53.142400000000002"/>
    <n v="-7.6920999999999999"/>
    <n v="0.18431372549019609"/>
    <x v="65"/>
    <n v="302"/>
    <n v="2121"/>
    <n v="9"/>
    <n v="264"/>
    <n v="3"/>
    <n v="22"/>
  </r>
  <r>
    <n v="1127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127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1273"/>
    <x v="0"/>
    <x v="75"/>
    <n v="53.142400000000002"/>
    <n v="-7.6920999999999999"/>
    <n v="0.47499999999999998"/>
    <x v="68"/>
    <n v="295"/>
    <n v="2910"/>
    <n v="12"/>
    <n v="263"/>
    <n v="8"/>
    <n v="54"/>
  </r>
  <r>
    <n v="1127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127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1276"/>
    <x v="0"/>
    <x v="75"/>
    <n v="53.142400000000002"/>
    <n v="-7.6920999999999999"/>
    <n v="0.89622641509433965"/>
    <x v="71"/>
    <n v="402"/>
    <n v="3849"/>
    <n v="15"/>
    <n v="313"/>
    <n v="13"/>
    <n v="98"/>
  </r>
  <r>
    <n v="11277"/>
    <x v="0"/>
    <x v="75"/>
    <n v="53.142400000000002"/>
    <n v="-7.6920999999999999"/>
    <n v="5.4726368159203981E-2"/>
    <x v="72"/>
    <n v="424"/>
    <n v="4273"/>
    <n v="16"/>
    <n v="346"/>
    <n v="22"/>
    <n v="120"/>
  </r>
  <r>
    <n v="1127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127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128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128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1282"/>
    <x v="0"/>
    <x v="75"/>
    <n v="53.142400000000002"/>
    <n v="-7.6920999999999999"/>
    <n v="5.797101449275361E-2"/>
    <x v="77"/>
    <n v="365"/>
    <n v="6074"/>
    <n v="21"/>
    <n v="360"/>
    <n v="25"/>
    <n v="235"/>
  </r>
  <r>
    <n v="1128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128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128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1286"/>
    <x v="0"/>
    <x v="75"/>
    <n v="53.142400000000002"/>
    <n v="-7.6920999999999999"/>
    <n v="-0.13349225268176401"/>
    <x v="81"/>
    <n v="727"/>
    <n v="9655"/>
    <n v="25"/>
    <n v="1027"/>
    <n v="14"/>
    <n v="334"/>
  </r>
  <r>
    <n v="1128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1288"/>
    <x v="0"/>
    <x v="76"/>
    <n v="31"/>
    <n v="35"/>
    <n v="0"/>
    <x v="0"/>
    <n v="0"/>
    <n v="0"/>
    <n v="0"/>
    <n v="0"/>
    <n v="0"/>
    <n v="0"/>
  </r>
  <r>
    <n v="11289"/>
    <x v="0"/>
    <x v="76"/>
    <n v="31"/>
    <n v="35"/>
    <n v="0"/>
    <x v="1"/>
    <n v="0"/>
    <n v="0"/>
    <n v="0"/>
    <n v="0"/>
    <n v="0"/>
    <n v="0"/>
  </r>
  <r>
    <n v="11290"/>
    <x v="0"/>
    <x v="76"/>
    <n v="31"/>
    <n v="35"/>
    <n v="0"/>
    <x v="2"/>
    <n v="0"/>
    <n v="0"/>
    <n v="0"/>
    <n v="0"/>
    <n v="0"/>
    <n v="0"/>
  </r>
  <r>
    <n v="11291"/>
    <x v="0"/>
    <x v="76"/>
    <n v="31"/>
    <n v="35"/>
    <n v="0"/>
    <x v="3"/>
    <n v="0"/>
    <n v="0"/>
    <n v="0"/>
    <n v="0"/>
    <n v="0"/>
    <n v="0"/>
  </r>
  <r>
    <n v="11292"/>
    <x v="0"/>
    <x v="76"/>
    <n v="31"/>
    <n v="35"/>
    <n v="0"/>
    <x v="4"/>
    <n v="0"/>
    <n v="0"/>
    <n v="0"/>
    <n v="0"/>
    <n v="0"/>
    <n v="0"/>
  </r>
  <r>
    <n v="11293"/>
    <x v="0"/>
    <x v="76"/>
    <n v="31"/>
    <n v="35"/>
    <n v="0"/>
    <x v="5"/>
    <n v="0"/>
    <n v="0"/>
    <n v="0"/>
    <n v="0"/>
    <n v="0"/>
    <n v="0"/>
  </r>
  <r>
    <n v="11294"/>
    <x v="0"/>
    <x v="76"/>
    <n v="31"/>
    <n v="35"/>
    <n v="0"/>
    <x v="6"/>
    <n v="0"/>
    <n v="0"/>
    <n v="0"/>
    <n v="0"/>
    <n v="0"/>
    <n v="0"/>
  </r>
  <r>
    <n v="11295"/>
    <x v="0"/>
    <x v="76"/>
    <n v="31"/>
    <n v="35"/>
    <n v="0"/>
    <x v="7"/>
    <n v="0"/>
    <n v="0"/>
    <n v="0"/>
    <n v="0"/>
    <n v="0"/>
    <n v="0"/>
  </r>
  <r>
    <n v="11296"/>
    <x v="0"/>
    <x v="76"/>
    <n v="31"/>
    <n v="35"/>
    <n v="0"/>
    <x v="8"/>
    <n v="0"/>
    <n v="0"/>
    <n v="0"/>
    <n v="0"/>
    <n v="0"/>
    <n v="0"/>
  </r>
  <r>
    <n v="11297"/>
    <x v="0"/>
    <x v="76"/>
    <n v="31"/>
    <n v="35"/>
    <n v="0"/>
    <x v="9"/>
    <n v="0"/>
    <n v="0"/>
    <n v="0"/>
    <n v="0"/>
    <n v="0"/>
    <n v="0"/>
  </r>
  <r>
    <n v="11298"/>
    <x v="0"/>
    <x v="76"/>
    <n v="31"/>
    <n v="35"/>
    <n v="0"/>
    <x v="10"/>
    <n v="0"/>
    <n v="0"/>
    <n v="0"/>
    <n v="0"/>
    <n v="0"/>
    <n v="0"/>
  </r>
  <r>
    <n v="11299"/>
    <x v="0"/>
    <x v="76"/>
    <n v="31"/>
    <n v="35"/>
    <n v="0"/>
    <x v="11"/>
    <n v="0"/>
    <n v="0"/>
    <n v="0"/>
    <n v="0"/>
    <n v="0"/>
    <n v="0"/>
  </r>
  <r>
    <n v="11300"/>
    <x v="0"/>
    <x v="76"/>
    <n v="31"/>
    <n v="35"/>
    <n v="0"/>
    <x v="12"/>
    <n v="0"/>
    <n v="0"/>
    <n v="0"/>
    <n v="0"/>
    <n v="0"/>
    <n v="0"/>
  </r>
  <r>
    <n v="11301"/>
    <x v="0"/>
    <x v="76"/>
    <n v="31"/>
    <n v="35"/>
    <n v="0"/>
    <x v="13"/>
    <n v="0"/>
    <n v="0"/>
    <n v="0"/>
    <n v="0"/>
    <n v="0"/>
    <n v="0"/>
  </r>
  <r>
    <n v="11302"/>
    <x v="0"/>
    <x v="76"/>
    <n v="31"/>
    <n v="35"/>
    <n v="0"/>
    <x v="14"/>
    <n v="0"/>
    <n v="0"/>
    <n v="0"/>
    <n v="0"/>
    <n v="0"/>
    <n v="0"/>
  </r>
  <r>
    <n v="11303"/>
    <x v="0"/>
    <x v="76"/>
    <n v="31"/>
    <n v="35"/>
    <n v="0"/>
    <x v="15"/>
    <n v="0"/>
    <n v="0"/>
    <n v="0"/>
    <n v="0"/>
    <n v="0"/>
    <n v="0"/>
  </r>
  <r>
    <n v="11304"/>
    <x v="0"/>
    <x v="76"/>
    <n v="31"/>
    <n v="35"/>
    <n v="0"/>
    <x v="16"/>
    <n v="0"/>
    <n v="0"/>
    <n v="0"/>
    <n v="0"/>
    <n v="0"/>
    <n v="0"/>
  </r>
  <r>
    <n v="11305"/>
    <x v="0"/>
    <x v="76"/>
    <n v="31"/>
    <n v="35"/>
    <n v="0"/>
    <x v="17"/>
    <n v="0"/>
    <n v="0"/>
    <n v="0"/>
    <n v="0"/>
    <n v="0"/>
    <n v="0"/>
  </r>
  <r>
    <n v="11306"/>
    <x v="0"/>
    <x v="76"/>
    <n v="31"/>
    <n v="35"/>
    <n v="0"/>
    <x v="18"/>
    <n v="0"/>
    <n v="0"/>
    <n v="0"/>
    <n v="0"/>
    <n v="0"/>
    <n v="0"/>
  </r>
  <r>
    <n v="11307"/>
    <x v="0"/>
    <x v="76"/>
    <n v="31"/>
    <n v="35"/>
    <n v="0"/>
    <x v="19"/>
    <n v="0"/>
    <n v="0"/>
    <n v="0"/>
    <n v="0"/>
    <n v="0"/>
    <n v="0"/>
  </r>
  <r>
    <n v="11308"/>
    <x v="0"/>
    <x v="76"/>
    <n v="31"/>
    <n v="35"/>
    <n v="0"/>
    <x v="20"/>
    <n v="0"/>
    <n v="0"/>
    <n v="0"/>
    <n v="0"/>
    <n v="0"/>
    <n v="0"/>
  </r>
  <r>
    <n v="11309"/>
    <x v="0"/>
    <x v="76"/>
    <n v="31"/>
    <n v="35"/>
    <n v="0"/>
    <x v="21"/>
    <n v="0"/>
    <n v="0"/>
    <n v="0"/>
    <n v="0"/>
    <n v="0"/>
    <n v="0"/>
  </r>
  <r>
    <n v="11310"/>
    <x v="0"/>
    <x v="76"/>
    <n v="31"/>
    <n v="35"/>
    <n v="0"/>
    <x v="22"/>
    <n v="0"/>
    <n v="0"/>
    <n v="0"/>
    <n v="0"/>
    <n v="0"/>
    <n v="0"/>
  </r>
  <r>
    <n v="11311"/>
    <x v="0"/>
    <x v="76"/>
    <n v="31"/>
    <n v="35"/>
    <n v="0"/>
    <x v="23"/>
    <n v="0"/>
    <n v="0"/>
    <n v="0"/>
    <n v="0"/>
    <n v="0"/>
    <n v="0"/>
  </r>
  <r>
    <n v="11312"/>
    <x v="0"/>
    <x v="76"/>
    <n v="31"/>
    <n v="35"/>
    <n v="0"/>
    <x v="24"/>
    <n v="0"/>
    <n v="0"/>
    <n v="0"/>
    <n v="0"/>
    <n v="0"/>
    <n v="0"/>
  </r>
  <r>
    <n v="11313"/>
    <x v="0"/>
    <x v="76"/>
    <n v="31"/>
    <n v="35"/>
    <n v="0"/>
    <x v="25"/>
    <n v="0"/>
    <n v="0"/>
    <n v="0"/>
    <n v="0"/>
    <n v="0"/>
    <n v="0"/>
  </r>
  <r>
    <n v="11314"/>
    <x v="0"/>
    <x v="76"/>
    <n v="31"/>
    <n v="35"/>
    <n v="0"/>
    <x v="26"/>
    <n v="0"/>
    <n v="0"/>
    <n v="0"/>
    <n v="0"/>
    <n v="0"/>
    <n v="0"/>
  </r>
  <r>
    <n v="11315"/>
    <x v="0"/>
    <x v="76"/>
    <n v="31"/>
    <n v="35"/>
    <n v="0"/>
    <x v="27"/>
    <n v="0"/>
    <n v="0"/>
    <n v="0"/>
    <n v="0"/>
    <n v="0"/>
    <n v="0"/>
  </r>
  <r>
    <n v="11316"/>
    <x v="0"/>
    <x v="76"/>
    <n v="31"/>
    <n v="35"/>
    <n v="0"/>
    <x v="28"/>
    <n v="0"/>
    <n v="0"/>
    <n v="0"/>
    <n v="0"/>
    <n v="0"/>
    <n v="0"/>
  </r>
  <r>
    <n v="11317"/>
    <x v="0"/>
    <x v="76"/>
    <n v="31"/>
    <n v="35"/>
    <n v="0"/>
    <x v="29"/>
    <n v="0"/>
    <n v="0"/>
    <n v="0"/>
    <n v="0"/>
    <n v="0"/>
    <n v="0"/>
  </r>
  <r>
    <n v="11318"/>
    <x v="0"/>
    <x v="76"/>
    <n v="31"/>
    <n v="35"/>
    <n v="0"/>
    <x v="30"/>
    <n v="1"/>
    <n v="1"/>
    <n v="0"/>
    <n v="0.33333333333333331"/>
    <n v="0"/>
    <n v="0"/>
  </r>
  <r>
    <n v="11319"/>
    <x v="0"/>
    <x v="76"/>
    <n v="31"/>
    <n v="35"/>
    <n v="0"/>
    <x v="31"/>
    <n v="0"/>
    <n v="1"/>
    <n v="0"/>
    <n v="0.33333333333333331"/>
    <n v="0"/>
    <n v="0"/>
  </r>
  <r>
    <n v="11320"/>
    <x v="0"/>
    <x v="76"/>
    <n v="31"/>
    <n v="35"/>
    <n v="0"/>
    <x v="32"/>
    <n v="0"/>
    <n v="1"/>
    <n v="0"/>
    <n v="0.33333333333333331"/>
    <n v="0"/>
    <n v="0"/>
  </r>
  <r>
    <n v="11321"/>
    <x v="0"/>
    <x v="76"/>
    <n v="31"/>
    <n v="35"/>
    <n v="0"/>
    <x v="33"/>
    <n v="0"/>
    <n v="1"/>
    <n v="0"/>
    <n v="0"/>
    <n v="0"/>
    <n v="0"/>
  </r>
  <r>
    <n v="11322"/>
    <x v="0"/>
    <x v="76"/>
    <n v="31"/>
    <n v="35"/>
    <n v="0"/>
    <x v="34"/>
    <n v="0"/>
    <n v="1"/>
    <n v="0"/>
    <n v="0"/>
    <n v="0"/>
    <n v="0"/>
  </r>
  <r>
    <n v="11323"/>
    <x v="0"/>
    <x v="76"/>
    <n v="31"/>
    <n v="35"/>
    <n v="0"/>
    <x v="35"/>
    <n v="1"/>
    <n v="2"/>
    <n v="0"/>
    <n v="0.33333333333333331"/>
    <n v="0"/>
    <n v="0"/>
  </r>
  <r>
    <n v="11324"/>
    <x v="0"/>
    <x v="76"/>
    <n v="31"/>
    <n v="35"/>
    <n v="0"/>
    <x v="36"/>
    <n v="1"/>
    <n v="3"/>
    <n v="0"/>
    <n v="0.66666666666666663"/>
    <n v="0"/>
    <n v="0"/>
  </r>
  <r>
    <n v="11325"/>
    <x v="0"/>
    <x v="76"/>
    <n v="31"/>
    <n v="35"/>
    <n v="0"/>
    <x v="37"/>
    <n v="1"/>
    <n v="4"/>
    <n v="0"/>
    <n v="1"/>
    <n v="0"/>
    <n v="0"/>
  </r>
  <r>
    <n v="11326"/>
    <x v="0"/>
    <x v="76"/>
    <n v="31"/>
    <n v="35"/>
    <n v="0"/>
    <x v="38"/>
    <n v="3"/>
    <n v="7"/>
    <n v="0"/>
    <n v="1.6666666666666667"/>
    <n v="0"/>
    <n v="0"/>
  </r>
  <r>
    <n v="11327"/>
    <x v="0"/>
    <x v="76"/>
    <n v="31"/>
    <n v="35"/>
    <n v="0"/>
    <x v="39"/>
    <n v="3"/>
    <n v="10"/>
    <n v="0"/>
    <n v="2.333333333333333"/>
    <n v="0"/>
    <n v="0"/>
  </r>
  <r>
    <n v="11328"/>
    <x v="0"/>
    <x v="76"/>
    <n v="31"/>
    <n v="35"/>
    <n v="0"/>
    <x v="40"/>
    <n v="0"/>
    <n v="10"/>
    <n v="0"/>
    <n v="2"/>
    <n v="0"/>
    <n v="0"/>
  </r>
  <r>
    <n v="11329"/>
    <x v="0"/>
    <x v="76"/>
    <n v="31"/>
    <n v="35"/>
    <n v="0"/>
    <x v="41"/>
    <n v="2"/>
    <n v="12"/>
    <n v="0"/>
    <n v="1.6666666666666667"/>
    <n v="0"/>
    <n v="0"/>
  </r>
  <r>
    <n v="11330"/>
    <x v="0"/>
    <x v="76"/>
    <n v="31"/>
    <n v="35"/>
    <n v="0"/>
    <x v="42"/>
    <n v="3"/>
    <n v="15"/>
    <n v="0"/>
    <n v="1.6666666666666667"/>
    <n v="0"/>
    <n v="0"/>
  </r>
  <r>
    <n v="11331"/>
    <x v="0"/>
    <x v="76"/>
    <n v="31"/>
    <n v="35"/>
    <n v="0"/>
    <x v="43"/>
    <n v="5"/>
    <n v="20"/>
    <n v="0"/>
    <n v="3.333333333333333"/>
    <n v="0"/>
    <n v="0"/>
  </r>
  <r>
    <n v="11332"/>
    <x v="0"/>
    <x v="76"/>
    <n v="31"/>
    <n v="35"/>
    <n v="0"/>
    <x v="44"/>
    <n v="17"/>
    <n v="37"/>
    <n v="0"/>
    <n v="8.3333333333333339"/>
    <n v="0"/>
    <n v="0"/>
  </r>
  <r>
    <n v="11333"/>
    <x v="0"/>
    <x v="76"/>
    <n v="31"/>
    <n v="35"/>
    <n v="0"/>
    <x v="45"/>
    <n v="6"/>
    <n v="43"/>
    <n v="0"/>
    <n v="9.3333333333333339"/>
    <n v="0"/>
    <n v="0"/>
  </r>
  <r>
    <n v="11334"/>
    <x v="0"/>
    <x v="76"/>
    <n v="31"/>
    <n v="35"/>
    <n v="0"/>
    <x v="46"/>
    <n v="18"/>
    <n v="61"/>
    <n v="0"/>
    <n v="13.666666666666664"/>
    <n v="0"/>
    <n v="0"/>
  </r>
  <r>
    <n v="11335"/>
    <x v="0"/>
    <x v="76"/>
    <n v="31"/>
    <n v="35"/>
    <n v="0"/>
    <x v="47"/>
    <n v="0"/>
    <n v="61"/>
    <n v="0"/>
    <n v="8"/>
    <n v="0"/>
    <n v="0"/>
  </r>
  <r>
    <n v="11336"/>
    <x v="0"/>
    <x v="76"/>
    <n v="31"/>
    <n v="35"/>
    <n v="0"/>
    <x v="48"/>
    <n v="14"/>
    <n v="75"/>
    <n v="0"/>
    <n v="10.666666666666666"/>
    <n v="0"/>
    <n v="0"/>
  </r>
  <r>
    <n v="11337"/>
    <x v="0"/>
    <x v="76"/>
    <n v="31"/>
    <n v="35"/>
    <n v="0"/>
    <x v="49"/>
    <n v="4"/>
    <n v="79"/>
    <n v="0"/>
    <n v="6"/>
    <n v="0"/>
    <n v="0"/>
  </r>
  <r>
    <n v="11338"/>
    <x v="0"/>
    <x v="76"/>
    <n v="31"/>
    <n v="35"/>
    <n v="0"/>
    <x v="50"/>
    <n v="21"/>
    <n v="100"/>
    <n v="0"/>
    <n v="13"/>
    <n v="0"/>
    <n v="0"/>
  </r>
  <r>
    <n v="11339"/>
    <x v="0"/>
    <x v="76"/>
    <n v="31"/>
    <n v="35"/>
    <n v="0"/>
    <x v="51"/>
    <n v="26"/>
    <n v="126"/>
    <n v="0"/>
    <n v="17"/>
    <n v="0"/>
    <n v="0"/>
  </r>
  <r>
    <n v="11340"/>
    <x v="0"/>
    <x v="76"/>
    <n v="31"/>
    <n v="35"/>
    <n v="0.1153846153846154"/>
    <x v="52"/>
    <n v="29"/>
    <n v="155"/>
    <n v="0"/>
    <n v="25.333333333333329"/>
    <n v="0"/>
    <n v="0"/>
  </r>
  <r>
    <n v="11341"/>
    <x v="0"/>
    <x v="76"/>
    <n v="31"/>
    <n v="35"/>
    <n v="1"/>
    <x v="53"/>
    <n v="58"/>
    <n v="213"/>
    <n v="0"/>
    <n v="37.666666666666657"/>
    <n v="0"/>
    <n v="0"/>
  </r>
  <r>
    <n v="11342"/>
    <x v="0"/>
    <x v="76"/>
    <n v="31"/>
    <n v="35"/>
    <n v="-0.91379310344827602"/>
    <x v="54"/>
    <n v="5"/>
    <n v="218"/>
    <n v="0"/>
    <n v="30.666666666666671"/>
    <n v="0"/>
    <n v="0"/>
  </r>
  <r>
    <n v="11343"/>
    <x v="0"/>
    <x v="76"/>
    <n v="31"/>
    <n v="35"/>
    <n v="5.4"/>
    <x v="55"/>
    <n v="32"/>
    <n v="250"/>
    <n v="0"/>
    <n v="31.666666666666671"/>
    <n v="0"/>
    <n v="0"/>
  </r>
  <r>
    <n v="11344"/>
    <x v="0"/>
    <x v="76"/>
    <n v="31"/>
    <n v="35"/>
    <n v="0.6875"/>
    <x v="56"/>
    <n v="54"/>
    <n v="304"/>
    <n v="0"/>
    <n v="30.333333333333329"/>
    <n v="0"/>
    <n v="0"/>
  </r>
  <r>
    <n v="11345"/>
    <x v="0"/>
    <x v="76"/>
    <n v="31"/>
    <n v="35"/>
    <n v="1.2777777777777777"/>
    <x v="57"/>
    <n v="123"/>
    <n v="427"/>
    <n v="1"/>
    <n v="69.666666666666671"/>
    <n v="0"/>
    <n v="0"/>
  </r>
  <r>
    <n v="11346"/>
    <x v="0"/>
    <x v="76"/>
    <n v="31"/>
    <n v="35"/>
    <n v="-0.17073170731707318"/>
    <x v="58"/>
    <n v="102"/>
    <n v="529"/>
    <n v="2"/>
    <n v="93"/>
    <n v="0"/>
    <n v="0"/>
  </r>
  <r>
    <n v="11347"/>
    <x v="0"/>
    <x v="76"/>
    <n v="31"/>
    <n v="35"/>
    <n v="0.79411764705882348"/>
    <x v="59"/>
    <n v="183"/>
    <n v="712"/>
    <n v="3"/>
    <n v="136"/>
    <n v="1"/>
    <n v="1"/>
  </r>
  <r>
    <n v="11348"/>
    <x v="0"/>
    <x v="76"/>
    <n v="31"/>
    <n v="35"/>
    <n v="-6.5573770491803268E-2"/>
    <x v="60"/>
    <n v="171"/>
    <n v="883"/>
    <n v="4"/>
    <n v="152"/>
    <n v="0"/>
    <n v="1"/>
  </r>
  <r>
    <n v="11349"/>
    <x v="0"/>
    <x v="76"/>
    <n v="31"/>
    <n v="35"/>
    <n v="9.9415204678362568E-2"/>
    <x v="61"/>
    <n v="188"/>
    <n v="1071"/>
    <n v="5"/>
    <n v="180.66666666666663"/>
    <n v="0"/>
    <n v="1"/>
  </r>
  <r>
    <n v="11350"/>
    <x v="0"/>
    <x v="76"/>
    <n v="31"/>
    <n v="35"/>
    <n v="-0.11170212765957446"/>
    <x v="62"/>
    <n v="167"/>
    <n v="1238"/>
    <n v="6"/>
    <n v="175.33333333333337"/>
    <n v="2"/>
    <n v="3"/>
  </r>
  <r>
    <n v="11351"/>
    <x v="0"/>
    <x v="76"/>
    <n v="31"/>
    <n v="35"/>
    <n v="5.772455089820359"/>
    <x v="63"/>
    <n v="1131"/>
    <n v="2369"/>
    <n v="7"/>
    <n v="495.33333333333326"/>
    <n v="2"/>
    <n v="5"/>
  </r>
  <r>
    <n v="11352"/>
    <x v="0"/>
    <x v="76"/>
    <n v="31"/>
    <n v="35"/>
    <n v="-0.71352785145888598"/>
    <x v="64"/>
    <n v="324"/>
    <n v="2693"/>
    <n v="8"/>
    <n v="540.66666666666663"/>
    <n v="3"/>
    <n v="8"/>
  </r>
  <r>
    <n v="11353"/>
    <x v="0"/>
    <x v="76"/>
    <n v="31"/>
    <n v="35"/>
    <n v="5.5555555555555552E-2"/>
    <x v="65"/>
    <n v="342"/>
    <n v="3035"/>
    <n v="9"/>
    <n v="599"/>
    <n v="4"/>
    <n v="12"/>
  </r>
  <r>
    <n v="11354"/>
    <x v="0"/>
    <x v="76"/>
    <n v="31"/>
    <n v="35"/>
    <n v="0.70760233918128657"/>
    <x v="66"/>
    <n v="584"/>
    <n v="3619"/>
    <n v="10"/>
    <n v="416.66666666666674"/>
    <n v="0"/>
    <n v="12"/>
  </r>
  <r>
    <n v="11355"/>
    <x v="0"/>
    <x v="76"/>
    <n v="31"/>
    <n v="35"/>
    <n v="7.5342465753424653E-2"/>
    <x v="67"/>
    <n v="628"/>
    <n v="4247"/>
    <n v="11"/>
    <n v="518"/>
    <n v="3"/>
    <n v="15"/>
  </r>
  <r>
    <n v="11356"/>
    <x v="0"/>
    <x v="76"/>
    <n v="31"/>
    <n v="35"/>
    <n v="-0.28662420382165604"/>
    <x v="68"/>
    <n v="448"/>
    <n v="4695"/>
    <n v="12"/>
    <n v="553.33333333333337"/>
    <n v="1"/>
    <n v="16"/>
  </r>
  <r>
    <n v="11357"/>
    <x v="0"/>
    <x v="76"/>
    <n v="31"/>
    <n v="35"/>
    <n v="0.4799107142857143"/>
    <x v="69"/>
    <n v="663"/>
    <n v="5358"/>
    <n v="13"/>
    <n v="579.66666666666663"/>
    <n v="4"/>
    <n v="20"/>
  </r>
  <r>
    <n v="11358"/>
    <x v="0"/>
    <x v="76"/>
    <n v="31"/>
    <n v="35"/>
    <n v="0.1070889894419306"/>
    <x v="70"/>
    <n v="734"/>
    <n v="6092"/>
    <n v="14"/>
    <n v="615"/>
    <n v="6"/>
    <n v="26"/>
  </r>
  <r>
    <n v="11359"/>
    <x v="0"/>
    <x v="76"/>
    <n v="31"/>
    <n v="35"/>
    <n v="4.2234332425068119E-2"/>
    <x v="71"/>
    <n v="765"/>
    <n v="6857"/>
    <n v="15"/>
    <n v="720.66666666666652"/>
    <n v="10"/>
    <n v="36"/>
  </r>
  <r>
    <n v="11360"/>
    <x v="0"/>
    <x v="76"/>
    <n v="31"/>
    <n v="35"/>
    <n v="-0.25359477124183005"/>
    <x v="72"/>
    <n v="571"/>
    <n v="7428"/>
    <n v="16"/>
    <n v="690"/>
    <n v="4"/>
    <n v="40"/>
  </r>
  <r>
    <n v="11361"/>
    <x v="0"/>
    <x v="76"/>
    <n v="31"/>
    <n v="35"/>
    <n v="-0.25919439579684761"/>
    <x v="73"/>
    <n v="423"/>
    <n v="7851"/>
    <n v="17"/>
    <n v="586.33333333333337"/>
    <n v="4"/>
    <n v="44"/>
  </r>
  <r>
    <n v="11362"/>
    <x v="0"/>
    <x v="76"/>
    <n v="31"/>
    <n v="35"/>
    <n v="0.36879432624113467"/>
    <x v="74"/>
    <n v="579"/>
    <n v="8430"/>
    <n v="18"/>
    <n v="524.33333333333337"/>
    <n v="5"/>
    <n v="49"/>
  </r>
  <r>
    <n v="11363"/>
    <x v="0"/>
    <x v="76"/>
    <n v="31"/>
    <n v="35"/>
    <n v="-0.18134715025906736"/>
    <x v="75"/>
    <n v="474"/>
    <n v="8904"/>
    <n v="19"/>
    <n v="492"/>
    <n v="8"/>
    <n v="57"/>
  </r>
  <r>
    <n v="11364"/>
    <x v="0"/>
    <x v="76"/>
    <n v="31"/>
    <n v="35"/>
    <n v="-0.27426160337552741"/>
    <x v="76"/>
    <n v="344"/>
    <n v="9248"/>
    <n v="20"/>
    <n v="465.66666666666674"/>
    <n v="8"/>
    <n v="65"/>
  </r>
  <r>
    <n v="11365"/>
    <x v="0"/>
    <x v="76"/>
    <n v="31"/>
    <n v="35"/>
    <n v="-0.54651162790697672"/>
    <x v="77"/>
    <n v="156"/>
    <n v="9404"/>
    <n v="21"/>
    <n v="324.66666666666669"/>
    <n v="8"/>
    <n v="73"/>
  </r>
  <r>
    <n v="11366"/>
    <x v="0"/>
    <x v="76"/>
    <n v="31"/>
    <n v="35"/>
    <n v="2.6153846153846154"/>
    <x v="78"/>
    <n v="564"/>
    <n v="9968"/>
    <n v="22"/>
    <n v="354.66666666666674"/>
    <n v="13"/>
    <n v="86"/>
  </r>
  <r>
    <n v="11367"/>
    <x v="0"/>
    <x v="76"/>
    <n v="31"/>
    <n v="35"/>
    <n v="-0.21985815602836881"/>
    <x v="79"/>
    <n v="440"/>
    <n v="10408"/>
    <n v="23"/>
    <n v="386.66666666666674"/>
    <n v="9"/>
    <n v="95"/>
  </r>
  <r>
    <n v="11368"/>
    <x v="0"/>
    <x v="76"/>
    <n v="31"/>
    <n v="35"/>
    <n v="-0.23863636363636365"/>
    <x v="80"/>
    <n v="335"/>
    <n v="10743"/>
    <n v="24"/>
    <n v="446.33333333333326"/>
    <n v="6"/>
    <n v="101"/>
  </r>
  <r>
    <n v="11369"/>
    <x v="0"/>
    <x v="76"/>
    <n v="31"/>
    <n v="35"/>
    <n v="0.2"/>
    <x v="81"/>
    <n v="402"/>
    <n v="11145"/>
    <n v="25"/>
    <n v="392.33333333333326"/>
    <n v="2"/>
    <n v="103"/>
  </r>
  <r>
    <n v="11370"/>
    <x v="0"/>
    <x v="76"/>
    <n v="31"/>
    <n v="35"/>
    <n v="9.7014925373134331E-2"/>
    <x v="82"/>
    <n v="441"/>
    <n v="11586"/>
    <n v="26"/>
    <n v="392.66666666666674"/>
    <n v="13"/>
    <n v="116"/>
  </r>
  <r>
    <n v="11371"/>
    <x v="0"/>
    <x v="77"/>
    <n v="43"/>
    <n v="12"/>
    <n v="0"/>
    <x v="0"/>
    <n v="0"/>
    <n v="0"/>
    <n v="0"/>
    <n v="0"/>
    <n v="0"/>
    <n v="0"/>
  </r>
  <r>
    <n v="11372"/>
    <x v="0"/>
    <x v="77"/>
    <n v="43"/>
    <n v="12"/>
    <n v="0"/>
    <x v="1"/>
    <n v="0"/>
    <n v="0"/>
    <n v="0"/>
    <n v="0"/>
    <n v="0"/>
    <n v="0"/>
  </r>
  <r>
    <n v="11373"/>
    <x v="0"/>
    <x v="77"/>
    <n v="43"/>
    <n v="12"/>
    <n v="0"/>
    <x v="2"/>
    <n v="0"/>
    <n v="0"/>
    <n v="0"/>
    <n v="0"/>
    <n v="0"/>
    <n v="0"/>
  </r>
  <r>
    <n v="11374"/>
    <x v="0"/>
    <x v="77"/>
    <n v="43"/>
    <n v="12"/>
    <n v="0"/>
    <x v="3"/>
    <n v="0"/>
    <n v="0"/>
    <n v="0"/>
    <n v="0"/>
    <n v="0"/>
    <n v="0"/>
  </r>
  <r>
    <n v="11375"/>
    <x v="0"/>
    <x v="77"/>
    <n v="43"/>
    <n v="12"/>
    <n v="0"/>
    <x v="4"/>
    <n v="0"/>
    <n v="0"/>
    <n v="0"/>
    <n v="0"/>
    <n v="0"/>
    <n v="0"/>
  </r>
  <r>
    <n v="11376"/>
    <x v="0"/>
    <x v="77"/>
    <n v="43"/>
    <n v="12"/>
    <n v="0"/>
    <x v="5"/>
    <n v="0"/>
    <n v="0"/>
    <n v="0"/>
    <n v="0"/>
    <n v="0"/>
    <n v="0"/>
  </r>
  <r>
    <n v="11377"/>
    <x v="0"/>
    <x v="77"/>
    <n v="43"/>
    <n v="12"/>
    <n v="0"/>
    <x v="6"/>
    <n v="0"/>
    <n v="0"/>
    <n v="0"/>
    <n v="0"/>
    <n v="0"/>
    <n v="0"/>
  </r>
  <r>
    <n v="11378"/>
    <x v="0"/>
    <x v="77"/>
    <n v="43"/>
    <n v="12"/>
    <n v="0"/>
    <x v="7"/>
    <n v="0"/>
    <n v="0"/>
    <n v="0"/>
    <n v="0"/>
    <n v="0"/>
    <n v="0"/>
  </r>
  <r>
    <n v="11379"/>
    <x v="0"/>
    <x v="77"/>
    <n v="43"/>
    <n v="12"/>
    <n v="0"/>
    <x v="8"/>
    <n v="0"/>
    <n v="0"/>
    <n v="0"/>
    <n v="0"/>
    <n v="0"/>
    <n v="0"/>
  </r>
  <r>
    <n v="11380"/>
    <x v="0"/>
    <x v="77"/>
    <n v="43"/>
    <n v="12"/>
    <n v="0"/>
    <x v="9"/>
    <n v="2"/>
    <n v="2"/>
    <n v="0"/>
    <n v="0.66666666666666663"/>
    <n v="0"/>
    <n v="0"/>
  </r>
  <r>
    <n v="11381"/>
    <x v="0"/>
    <x v="77"/>
    <n v="43"/>
    <n v="12"/>
    <n v="0"/>
    <x v="10"/>
    <n v="0"/>
    <n v="2"/>
    <n v="0"/>
    <n v="0.66666666666666663"/>
    <n v="0"/>
    <n v="0"/>
  </r>
  <r>
    <n v="11382"/>
    <x v="0"/>
    <x v="77"/>
    <n v="43"/>
    <n v="12"/>
    <n v="0"/>
    <x v="11"/>
    <n v="0"/>
    <n v="2"/>
    <n v="0"/>
    <n v="0.66666666666666663"/>
    <n v="0"/>
    <n v="0"/>
  </r>
  <r>
    <n v="11383"/>
    <x v="0"/>
    <x v="77"/>
    <n v="43"/>
    <n v="12"/>
    <n v="0"/>
    <x v="12"/>
    <n v="0"/>
    <n v="2"/>
    <n v="0"/>
    <n v="0"/>
    <n v="0"/>
    <n v="0"/>
  </r>
  <r>
    <n v="11384"/>
    <x v="0"/>
    <x v="77"/>
    <n v="43"/>
    <n v="12"/>
    <n v="0"/>
    <x v="13"/>
    <n v="0"/>
    <n v="2"/>
    <n v="0"/>
    <n v="0"/>
    <n v="0"/>
    <n v="0"/>
  </r>
  <r>
    <n v="11385"/>
    <x v="0"/>
    <x v="77"/>
    <n v="43"/>
    <n v="12"/>
    <n v="0"/>
    <x v="14"/>
    <n v="0"/>
    <n v="2"/>
    <n v="0"/>
    <n v="0"/>
    <n v="0"/>
    <n v="0"/>
  </r>
  <r>
    <n v="11386"/>
    <x v="0"/>
    <x v="77"/>
    <n v="43"/>
    <n v="12"/>
    <n v="0"/>
    <x v="15"/>
    <n v="0"/>
    <n v="2"/>
    <n v="0"/>
    <n v="0"/>
    <n v="0"/>
    <n v="0"/>
  </r>
  <r>
    <n v="11387"/>
    <x v="0"/>
    <x v="77"/>
    <n v="43"/>
    <n v="12"/>
    <n v="0"/>
    <x v="16"/>
    <n v="1"/>
    <n v="3"/>
    <n v="0"/>
    <n v="0.33333333333333331"/>
    <n v="0"/>
    <n v="0"/>
  </r>
  <r>
    <n v="11388"/>
    <x v="0"/>
    <x v="77"/>
    <n v="43"/>
    <n v="12"/>
    <n v="0"/>
    <x v="17"/>
    <n v="0"/>
    <n v="3"/>
    <n v="0"/>
    <n v="0.33333333333333331"/>
    <n v="0"/>
    <n v="0"/>
  </r>
  <r>
    <n v="11389"/>
    <x v="0"/>
    <x v="77"/>
    <n v="43"/>
    <n v="12"/>
    <n v="0"/>
    <x v="18"/>
    <n v="0"/>
    <n v="3"/>
    <n v="0"/>
    <n v="0.33333333333333331"/>
    <n v="0"/>
    <n v="0"/>
  </r>
  <r>
    <n v="11390"/>
    <x v="0"/>
    <x v="77"/>
    <n v="43"/>
    <n v="12"/>
    <n v="0"/>
    <x v="19"/>
    <n v="0"/>
    <n v="3"/>
    <n v="0"/>
    <n v="0"/>
    <n v="0"/>
    <n v="0"/>
  </r>
  <r>
    <n v="11391"/>
    <x v="0"/>
    <x v="77"/>
    <n v="43"/>
    <n v="12"/>
    <n v="0"/>
    <x v="20"/>
    <n v="0"/>
    <n v="3"/>
    <n v="0"/>
    <n v="0"/>
    <n v="0"/>
    <n v="0"/>
  </r>
  <r>
    <n v="11392"/>
    <x v="0"/>
    <x v="77"/>
    <n v="43"/>
    <n v="12"/>
    <n v="0"/>
    <x v="21"/>
    <n v="0"/>
    <n v="3"/>
    <n v="0"/>
    <n v="0"/>
    <n v="0"/>
    <n v="0"/>
  </r>
  <r>
    <n v="11393"/>
    <x v="0"/>
    <x v="77"/>
    <n v="43"/>
    <n v="12"/>
    <n v="0"/>
    <x v="22"/>
    <n v="0"/>
    <n v="3"/>
    <n v="0"/>
    <n v="0"/>
    <n v="0"/>
    <n v="0"/>
  </r>
  <r>
    <n v="11394"/>
    <x v="0"/>
    <x v="77"/>
    <n v="43"/>
    <n v="12"/>
    <n v="0"/>
    <x v="23"/>
    <n v="0"/>
    <n v="3"/>
    <n v="0"/>
    <n v="0"/>
    <n v="0"/>
    <n v="0"/>
  </r>
  <r>
    <n v="11395"/>
    <x v="0"/>
    <x v="77"/>
    <n v="43"/>
    <n v="12"/>
    <n v="0"/>
    <x v="24"/>
    <n v="0"/>
    <n v="3"/>
    <n v="0"/>
    <n v="0"/>
    <n v="0"/>
    <n v="0"/>
  </r>
  <r>
    <n v="11396"/>
    <x v="0"/>
    <x v="77"/>
    <n v="43"/>
    <n v="12"/>
    <n v="0"/>
    <x v="25"/>
    <n v="0"/>
    <n v="3"/>
    <n v="0"/>
    <n v="0"/>
    <n v="0"/>
    <n v="0"/>
  </r>
  <r>
    <n v="11397"/>
    <x v="0"/>
    <x v="77"/>
    <n v="43"/>
    <n v="12"/>
    <n v="0"/>
    <x v="26"/>
    <n v="0"/>
    <n v="3"/>
    <n v="0"/>
    <n v="0"/>
    <n v="0"/>
    <n v="0"/>
  </r>
  <r>
    <n v="11398"/>
    <x v="0"/>
    <x v="77"/>
    <n v="43"/>
    <n v="12"/>
    <n v="0"/>
    <x v="27"/>
    <n v="0"/>
    <n v="3"/>
    <n v="0"/>
    <n v="0"/>
    <n v="0"/>
    <n v="0"/>
  </r>
  <r>
    <n v="11399"/>
    <x v="0"/>
    <x v="77"/>
    <n v="43"/>
    <n v="12"/>
    <n v="0"/>
    <x v="28"/>
    <n v="0"/>
    <n v="3"/>
    <n v="0"/>
    <n v="0"/>
    <n v="0"/>
    <n v="0"/>
  </r>
  <r>
    <n v="11400"/>
    <x v="0"/>
    <x v="77"/>
    <n v="43"/>
    <n v="12"/>
    <n v="0"/>
    <x v="29"/>
    <n v="0"/>
    <n v="3"/>
    <n v="0"/>
    <n v="0"/>
    <n v="0"/>
    <n v="0"/>
  </r>
  <r>
    <n v="11401"/>
    <x v="0"/>
    <x v="77"/>
    <n v="43"/>
    <n v="12"/>
    <n v="0"/>
    <x v="30"/>
    <n v="17"/>
    <n v="20"/>
    <n v="0"/>
    <n v="5.6666666666666679"/>
    <n v="1"/>
    <n v="1"/>
  </r>
  <r>
    <n v="11402"/>
    <x v="0"/>
    <x v="77"/>
    <n v="43"/>
    <n v="12"/>
    <n v="0"/>
    <x v="31"/>
    <n v="42"/>
    <n v="62"/>
    <n v="0"/>
    <n v="19.666666666666668"/>
    <n v="1"/>
    <n v="2"/>
  </r>
  <r>
    <n v="11403"/>
    <x v="0"/>
    <x v="77"/>
    <n v="43"/>
    <n v="12"/>
    <n v="0"/>
    <x v="32"/>
    <n v="93"/>
    <n v="155"/>
    <n v="0"/>
    <n v="50.666666666666657"/>
    <n v="1"/>
    <n v="3"/>
  </r>
  <r>
    <n v="11404"/>
    <x v="0"/>
    <x v="77"/>
    <n v="43"/>
    <n v="12"/>
    <n v="-0.20430107526881719"/>
    <x v="33"/>
    <n v="74"/>
    <n v="229"/>
    <n v="0"/>
    <n v="69.666666666666671"/>
    <n v="4"/>
    <n v="7"/>
  </r>
  <r>
    <n v="11405"/>
    <x v="0"/>
    <x v="77"/>
    <n v="43"/>
    <n v="12"/>
    <n v="0.25675675675675674"/>
    <x v="34"/>
    <n v="93"/>
    <n v="322"/>
    <n v="0"/>
    <n v="86.666666666666686"/>
    <n v="3"/>
    <n v="10"/>
  </r>
  <r>
    <n v="11406"/>
    <x v="0"/>
    <x v="77"/>
    <n v="43"/>
    <n v="12"/>
    <n v="0.40860215053763438"/>
    <x v="35"/>
    <n v="131"/>
    <n v="453"/>
    <n v="1"/>
    <n v="99.333333333333314"/>
    <n v="2"/>
    <n v="12"/>
  </r>
  <r>
    <n v="11407"/>
    <x v="0"/>
    <x v="77"/>
    <n v="43"/>
    <n v="12"/>
    <n v="0.5419847328244275"/>
    <x v="36"/>
    <n v="202"/>
    <n v="655"/>
    <n v="2"/>
    <n v="142"/>
    <n v="5"/>
    <n v="17"/>
  </r>
  <r>
    <n v="11408"/>
    <x v="0"/>
    <x v="77"/>
    <n v="43"/>
    <n v="12"/>
    <n v="0.15346534653465346"/>
    <x v="37"/>
    <n v="233"/>
    <n v="888"/>
    <n v="3"/>
    <n v="188.66666666666663"/>
    <n v="4"/>
    <n v="21"/>
  </r>
  <r>
    <n v="11409"/>
    <x v="0"/>
    <x v="77"/>
    <n v="43"/>
    <n v="12"/>
    <n v="3.0042918454935626E-2"/>
    <x v="38"/>
    <n v="240"/>
    <n v="1128"/>
    <n v="4"/>
    <n v="225"/>
    <n v="8"/>
    <n v="29"/>
  </r>
  <r>
    <n v="11410"/>
    <x v="0"/>
    <x v="77"/>
    <n v="43"/>
    <n v="12"/>
    <n v="1.3583333333333334"/>
    <x v="39"/>
    <n v="566"/>
    <n v="1694"/>
    <n v="5"/>
    <n v="346.33333333333326"/>
    <n v="5"/>
    <n v="34"/>
  </r>
  <r>
    <n v="11411"/>
    <x v="0"/>
    <x v="77"/>
    <n v="43"/>
    <n v="12"/>
    <n v="-0.39575971731448761"/>
    <x v="40"/>
    <n v="342"/>
    <n v="2036"/>
    <n v="6"/>
    <n v="382.66666666666674"/>
    <n v="18"/>
    <n v="52"/>
  </r>
  <r>
    <n v="11412"/>
    <x v="0"/>
    <x v="77"/>
    <n v="43"/>
    <n v="12"/>
    <n v="0.36257309941520471"/>
    <x v="41"/>
    <n v="466"/>
    <n v="2502"/>
    <n v="7"/>
    <n v="458"/>
    <n v="27"/>
    <n v="79"/>
  </r>
  <r>
    <n v="11413"/>
    <x v="0"/>
    <x v="77"/>
    <n v="43"/>
    <n v="12"/>
    <n v="0.25965665236051499"/>
    <x v="42"/>
    <n v="587"/>
    <n v="3089"/>
    <n v="8"/>
    <n v="465"/>
    <n v="28"/>
    <n v="107"/>
  </r>
  <r>
    <n v="11414"/>
    <x v="0"/>
    <x v="77"/>
    <n v="43"/>
    <n v="12"/>
    <n v="0.31005110732538332"/>
    <x v="43"/>
    <n v="769"/>
    <n v="3858"/>
    <n v="9"/>
    <n v="607.33333333333337"/>
    <n v="41"/>
    <n v="148"/>
  </r>
  <r>
    <n v="11415"/>
    <x v="0"/>
    <x v="77"/>
    <n v="43"/>
    <n v="12"/>
    <n v="1.1703511053315995E-2"/>
    <x v="44"/>
    <n v="778"/>
    <n v="4636"/>
    <n v="10"/>
    <n v="711.33333333333348"/>
    <n v="49"/>
    <n v="197"/>
  </r>
  <r>
    <n v="11416"/>
    <x v="0"/>
    <x v="77"/>
    <n v="43"/>
    <n v="12"/>
    <n v="0.60282776349614409"/>
    <x v="45"/>
    <n v="1247"/>
    <n v="5883"/>
    <n v="11"/>
    <n v="931.33333333333348"/>
    <n v="36"/>
    <n v="233"/>
  </r>
  <r>
    <n v="11417"/>
    <x v="0"/>
    <x v="77"/>
    <n v="43"/>
    <n v="12"/>
    <n v="0.19647153167602247"/>
    <x v="46"/>
    <n v="1492"/>
    <n v="7375"/>
    <n v="12"/>
    <n v="1172.3333333333333"/>
    <n v="133"/>
    <n v="366"/>
  </r>
  <r>
    <n v="11418"/>
    <x v="0"/>
    <x v="77"/>
    <n v="43"/>
    <n v="12"/>
    <n v="0.20442359249329761"/>
    <x v="47"/>
    <n v="1797"/>
    <n v="9172"/>
    <n v="13"/>
    <n v="1512"/>
    <n v="97"/>
    <n v="463"/>
  </r>
  <r>
    <n v="11419"/>
    <x v="0"/>
    <x v="77"/>
    <n v="43"/>
    <n v="12"/>
    <n v="-0.45631608235948812"/>
    <x v="48"/>
    <n v="977"/>
    <n v="10149"/>
    <n v="14"/>
    <n v="1422"/>
    <n v="168"/>
    <n v="631"/>
  </r>
  <r>
    <n v="11420"/>
    <x v="0"/>
    <x v="77"/>
    <n v="43"/>
    <n v="12"/>
    <n v="1.3674513817809619"/>
    <x v="49"/>
    <n v="2313"/>
    <n v="12462"/>
    <n v="15"/>
    <n v="1695.666666666667"/>
    <n v="196"/>
    <n v="827"/>
  </r>
  <r>
    <n v="11421"/>
    <x v="0"/>
    <x v="77"/>
    <n v="43"/>
    <n v="12"/>
    <n v="-1"/>
    <x v="50"/>
    <n v="0"/>
    <n v="12462"/>
    <n v="16"/>
    <n v="1096.6666666666667"/>
    <n v="0"/>
    <n v="827"/>
  </r>
  <r>
    <n v="11422"/>
    <x v="0"/>
    <x v="77"/>
    <n v="43"/>
    <n v="12"/>
    <n v="0"/>
    <x v="51"/>
    <n v="5198"/>
    <n v="17660"/>
    <n v="17"/>
    <n v="2503.6666666666665"/>
    <n v="439"/>
    <n v="1266"/>
  </r>
  <r>
    <n v="11423"/>
    <x v="0"/>
    <x v="77"/>
    <n v="43"/>
    <n v="12"/>
    <n v="-0.32724124663332049"/>
    <x v="52"/>
    <n v="3497"/>
    <n v="21157"/>
    <n v="18"/>
    <n v="2898.333333333333"/>
    <n v="175"/>
    <n v="1441"/>
  </r>
  <r>
    <n v="11424"/>
    <x v="0"/>
    <x v="77"/>
    <n v="43"/>
    <n v="12"/>
    <n v="2.6594223620245924E-2"/>
    <x v="53"/>
    <n v="3590"/>
    <n v="24747"/>
    <n v="19"/>
    <n v="4095"/>
    <n v="368"/>
    <n v="1809"/>
  </r>
  <r>
    <n v="11425"/>
    <x v="0"/>
    <x v="77"/>
    <n v="43"/>
    <n v="12"/>
    <n v="-9.9442896935933167E-2"/>
    <x v="54"/>
    <n v="3233"/>
    <n v="27980"/>
    <n v="20"/>
    <n v="3440"/>
    <n v="349"/>
    <n v="2158"/>
  </r>
  <r>
    <n v="11426"/>
    <x v="0"/>
    <x v="77"/>
    <n v="43"/>
    <n v="12"/>
    <n v="9.0627899783482832E-2"/>
    <x v="55"/>
    <n v="3526"/>
    <n v="31506"/>
    <n v="21"/>
    <n v="3449.6666666666661"/>
    <n v="345"/>
    <n v="2503"/>
  </r>
  <r>
    <n v="11427"/>
    <x v="0"/>
    <x v="77"/>
    <n v="43"/>
    <n v="12"/>
    <n v="0.19313669880884854"/>
    <x v="56"/>
    <n v="4207"/>
    <n v="35713"/>
    <n v="22"/>
    <n v="3655.3333333333339"/>
    <n v="475"/>
    <n v="2978"/>
  </r>
  <r>
    <n v="11428"/>
    <x v="0"/>
    <x v="77"/>
    <n v="43"/>
    <n v="12"/>
    <n v="0.2650344663655812"/>
    <x v="57"/>
    <n v="5322"/>
    <n v="41035"/>
    <n v="23"/>
    <n v="4351.666666666667"/>
    <n v="427"/>
    <n v="3405"/>
  </r>
  <r>
    <n v="11429"/>
    <x v="0"/>
    <x v="77"/>
    <n v="43"/>
    <n v="12"/>
    <n v="0.1247651258925216"/>
    <x v="58"/>
    <n v="5986"/>
    <n v="47021"/>
    <n v="24"/>
    <n v="5171.666666666667"/>
    <n v="627"/>
    <n v="4032"/>
  </r>
  <r>
    <n v="11430"/>
    <x v="0"/>
    <x v="77"/>
    <n v="43"/>
    <n v="12"/>
    <n v="9.538924156364853E-2"/>
    <x v="59"/>
    <n v="6557"/>
    <n v="53578"/>
    <n v="25"/>
    <n v="5955"/>
    <n v="793"/>
    <n v="4825"/>
  </r>
  <r>
    <n v="11431"/>
    <x v="0"/>
    <x v="77"/>
    <n v="43"/>
    <n v="12"/>
    <n v="-0.15205124294646946"/>
    <x v="60"/>
    <n v="5560"/>
    <n v="59138"/>
    <n v="26"/>
    <n v="6034.3333333333321"/>
    <n v="651"/>
    <n v="5476"/>
  </r>
  <r>
    <n v="11432"/>
    <x v="0"/>
    <x v="77"/>
    <n v="43"/>
    <n v="12"/>
    <n v="-0.13866906474820145"/>
    <x v="61"/>
    <n v="4789"/>
    <n v="63927"/>
    <n v="27"/>
    <n v="5635.3333333333321"/>
    <n v="601"/>
    <n v="6077"/>
  </r>
  <r>
    <n v="11433"/>
    <x v="0"/>
    <x v="77"/>
    <n v="43"/>
    <n v="12"/>
    <n v="9.6053455836291504E-2"/>
    <x v="62"/>
    <n v="5249"/>
    <n v="69176"/>
    <n v="28"/>
    <n v="5199.333333333333"/>
    <n v="743"/>
    <n v="6820"/>
  </r>
  <r>
    <n v="11434"/>
    <x v="0"/>
    <x v="77"/>
    <n v="43"/>
    <n v="12"/>
    <n v="-7.4299866641264999E-3"/>
    <x v="63"/>
    <n v="5210"/>
    <n v="74386"/>
    <n v="29"/>
    <n v="5082.666666666667"/>
    <n v="683"/>
    <n v="7503"/>
  </r>
  <r>
    <n v="11435"/>
    <x v="0"/>
    <x v="77"/>
    <n v="43"/>
    <n v="12"/>
    <n v="0.19059500959692899"/>
    <x v="64"/>
    <n v="6203"/>
    <n v="80589"/>
    <n v="30"/>
    <n v="5554"/>
    <n v="712"/>
    <n v="8215"/>
  </r>
  <r>
    <n v="11436"/>
    <x v="0"/>
    <x v="77"/>
    <n v="43"/>
    <n v="12"/>
    <n v="-4.7396421086571015E-2"/>
    <x v="65"/>
    <n v="5909"/>
    <n v="86498"/>
    <n v="31"/>
    <n v="5774"/>
    <n v="919"/>
    <n v="9134"/>
  </r>
  <r>
    <n v="11437"/>
    <x v="0"/>
    <x v="77"/>
    <n v="43"/>
    <n v="12"/>
    <n v="1.1000169233372822E-2"/>
    <x v="66"/>
    <n v="5974"/>
    <n v="92472"/>
    <n v="32"/>
    <n v="6028.6666666666679"/>
    <n v="889"/>
    <n v="10023"/>
  </r>
  <r>
    <n v="11438"/>
    <x v="0"/>
    <x v="77"/>
    <n v="43"/>
    <n v="12"/>
    <n v="-0.12671576832942752"/>
    <x v="67"/>
    <n v="5217"/>
    <n v="97689"/>
    <n v="33"/>
    <n v="5700"/>
    <n v="756"/>
    <n v="10779"/>
  </r>
  <r>
    <n v="11439"/>
    <x v="0"/>
    <x v="77"/>
    <n v="43"/>
    <n v="12"/>
    <n v="-0.22369177688326625"/>
    <x v="68"/>
    <n v="4050"/>
    <n v="101739"/>
    <n v="34"/>
    <n v="5080.333333333333"/>
    <n v="812"/>
    <n v="11591"/>
  </r>
  <r>
    <n v="11440"/>
    <x v="0"/>
    <x v="77"/>
    <n v="43"/>
    <n v="12"/>
    <n v="7.407407407407407E-4"/>
    <x v="69"/>
    <n v="4053"/>
    <n v="105792"/>
    <n v="35"/>
    <n v="4440"/>
    <n v="837"/>
    <n v="12428"/>
  </r>
  <r>
    <n v="11441"/>
    <x v="0"/>
    <x v="77"/>
    <n v="43"/>
    <n v="12"/>
    <n v="0.17986676535899335"/>
    <x v="70"/>
    <n v="4782"/>
    <n v="110574"/>
    <n v="36"/>
    <n v="4295"/>
    <n v="727"/>
    <n v="13155"/>
  </r>
  <r>
    <n v="11442"/>
    <x v="0"/>
    <x v="77"/>
    <n v="43"/>
    <n v="12"/>
    <n v="-2.3839397741530741E-2"/>
    <x v="71"/>
    <n v="4668"/>
    <n v="115242"/>
    <n v="37"/>
    <n v="4501"/>
    <n v="760"/>
    <n v="13915"/>
  </r>
  <r>
    <n v="11443"/>
    <x v="0"/>
    <x v="77"/>
    <n v="43"/>
    <n v="12"/>
    <n v="-1.7780634104541559E-2"/>
    <x v="72"/>
    <n v="4585"/>
    <n v="119827"/>
    <n v="38"/>
    <n v="4678.333333333333"/>
    <n v="766"/>
    <n v="14681"/>
  </r>
  <r>
    <n v="11444"/>
    <x v="0"/>
    <x v="77"/>
    <n v="43"/>
    <n v="12"/>
    <n v="4.7982551799345685E-2"/>
    <x v="73"/>
    <n v="4805"/>
    <n v="124632"/>
    <n v="39"/>
    <n v="4686"/>
    <n v="681"/>
    <n v="15362"/>
  </r>
  <r>
    <n v="11445"/>
    <x v="0"/>
    <x v="77"/>
    <n v="43"/>
    <n v="12"/>
    <n v="-0.10176899063475546"/>
    <x v="74"/>
    <n v="4316"/>
    <n v="128948"/>
    <n v="40"/>
    <n v="4568.666666666667"/>
    <n v="525"/>
    <n v="15887"/>
  </r>
  <r>
    <n v="11446"/>
    <x v="0"/>
    <x v="77"/>
    <n v="43"/>
    <n v="12"/>
    <n v="-0.16612604263206673"/>
    <x v="75"/>
    <n v="3599"/>
    <n v="132547"/>
    <n v="41"/>
    <n v="4240"/>
    <n v="636"/>
    <n v="16523"/>
  </r>
  <r>
    <n v="11447"/>
    <x v="0"/>
    <x v="77"/>
    <n v="43"/>
    <n v="12"/>
    <n v="-0.15559877743817727"/>
    <x v="76"/>
    <n v="3039"/>
    <n v="135586"/>
    <n v="42"/>
    <n v="3651.3333333333339"/>
    <n v="604"/>
    <n v="17127"/>
  </r>
  <r>
    <n v="11448"/>
    <x v="0"/>
    <x v="77"/>
    <n v="43"/>
    <n v="12"/>
    <n v="0.26225732148733139"/>
    <x v="77"/>
    <n v="3836"/>
    <n v="139422"/>
    <n v="43"/>
    <n v="3491.333333333333"/>
    <n v="542"/>
    <n v="17669"/>
  </r>
  <r>
    <n v="11449"/>
    <x v="0"/>
    <x v="77"/>
    <n v="43"/>
    <n v="12"/>
    <n v="9.5933263816475475E-2"/>
    <x v="78"/>
    <n v="4204"/>
    <n v="143626"/>
    <n v="44"/>
    <n v="3693"/>
    <n v="610"/>
    <n v="18279"/>
  </r>
  <r>
    <n v="11450"/>
    <x v="0"/>
    <x v="77"/>
    <n v="43"/>
    <n v="12"/>
    <n v="-6.018078020932445E-2"/>
    <x v="79"/>
    <n v="3951"/>
    <n v="147577"/>
    <n v="45"/>
    <n v="3997"/>
    <n v="570"/>
    <n v="18849"/>
  </r>
  <r>
    <n v="11451"/>
    <x v="0"/>
    <x v="77"/>
    <n v="43"/>
    <n v="12"/>
    <n v="0.18805365730194887"/>
    <x v="80"/>
    <n v="4694"/>
    <n v="152271"/>
    <n v="46"/>
    <n v="4283"/>
    <n v="619"/>
    <n v="19468"/>
  </r>
  <r>
    <n v="11452"/>
    <x v="0"/>
    <x v="77"/>
    <n v="43"/>
    <n v="12"/>
    <n v="-0.12824882829143588"/>
    <x v="81"/>
    <n v="4092"/>
    <n v="156363"/>
    <n v="47"/>
    <n v="4245.666666666667"/>
    <n v="431"/>
    <n v="19899"/>
  </r>
  <r>
    <n v="11453"/>
    <x v="0"/>
    <x v="77"/>
    <n v="43"/>
    <n v="12"/>
    <n v="-0.22947214076246331"/>
    <x v="82"/>
    <n v="3153"/>
    <n v="159516"/>
    <n v="48"/>
    <n v="3979.6666666666661"/>
    <n v="566"/>
    <n v="20465"/>
  </r>
  <r>
    <n v="11454"/>
    <x v="0"/>
    <x v="78"/>
    <n v="18.1096"/>
    <n v="-77.297499999999999"/>
    <n v="0"/>
    <x v="0"/>
    <n v="0"/>
    <n v="0"/>
    <n v="0"/>
    <n v="0"/>
    <n v="0"/>
    <n v="0"/>
  </r>
  <r>
    <n v="11455"/>
    <x v="0"/>
    <x v="78"/>
    <n v="18.1096"/>
    <n v="-77.297499999999999"/>
    <n v="0"/>
    <x v="1"/>
    <n v="0"/>
    <n v="0"/>
    <n v="0"/>
    <n v="0"/>
    <n v="0"/>
    <n v="0"/>
  </r>
  <r>
    <n v="11456"/>
    <x v="0"/>
    <x v="78"/>
    <n v="18.1096"/>
    <n v="-77.297499999999999"/>
    <n v="0"/>
    <x v="2"/>
    <n v="0"/>
    <n v="0"/>
    <n v="0"/>
    <n v="0"/>
    <n v="0"/>
    <n v="0"/>
  </r>
  <r>
    <n v="11457"/>
    <x v="0"/>
    <x v="78"/>
    <n v="18.1096"/>
    <n v="-77.297499999999999"/>
    <n v="0"/>
    <x v="3"/>
    <n v="0"/>
    <n v="0"/>
    <n v="0"/>
    <n v="0"/>
    <n v="0"/>
    <n v="0"/>
  </r>
  <r>
    <n v="11458"/>
    <x v="0"/>
    <x v="78"/>
    <n v="18.1096"/>
    <n v="-77.297499999999999"/>
    <n v="0"/>
    <x v="4"/>
    <n v="0"/>
    <n v="0"/>
    <n v="0"/>
    <n v="0"/>
    <n v="0"/>
    <n v="0"/>
  </r>
  <r>
    <n v="11459"/>
    <x v="0"/>
    <x v="78"/>
    <n v="18.1096"/>
    <n v="-77.297499999999999"/>
    <n v="0"/>
    <x v="5"/>
    <n v="0"/>
    <n v="0"/>
    <n v="0"/>
    <n v="0"/>
    <n v="0"/>
    <n v="0"/>
  </r>
  <r>
    <n v="11460"/>
    <x v="0"/>
    <x v="78"/>
    <n v="18.1096"/>
    <n v="-77.297499999999999"/>
    <n v="0"/>
    <x v="6"/>
    <n v="0"/>
    <n v="0"/>
    <n v="0"/>
    <n v="0"/>
    <n v="0"/>
    <n v="0"/>
  </r>
  <r>
    <n v="11461"/>
    <x v="0"/>
    <x v="78"/>
    <n v="18.1096"/>
    <n v="-77.297499999999999"/>
    <n v="0"/>
    <x v="7"/>
    <n v="0"/>
    <n v="0"/>
    <n v="0"/>
    <n v="0"/>
    <n v="0"/>
    <n v="0"/>
  </r>
  <r>
    <n v="11462"/>
    <x v="0"/>
    <x v="78"/>
    <n v="18.1096"/>
    <n v="-77.297499999999999"/>
    <n v="0"/>
    <x v="8"/>
    <n v="0"/>
    <n v="0"/>
    <n v="0"/>
    <n v="0"/>
    <n v="0"/>
    <n v="0"/>
  </r>
  <r>
    <n v="11463"/>
    <x v="0"/>
    <x v="78"/>
    <n v="18.1096"/>
    <n v="-77.297499999999999"/>
    <n v="0"/>
    <x v="9"/>
    <n v="0"/>
    <n v="0"/>
    <n v="0"/>
    <n v="0"/>
    <n v="0"/>
    <n v="0"/>
  </r>
  <r>
    <n v="11464"/>
    <x v="0"/>
    <x v="78"/>
    <n v="18.1096"/>
    <n v="-77.297499999999999"/>
    <n v="0"/>
    <x v="10"/>
    <n v="0"/>
    <n v="0"/>
    <n v="0"/>
    <n v="0"/>
    <n v="0"/>
    <n v="0"/>
  </r>
  <r>
    <n v="11465"/>
    <x v="0"/>
    <x v="78"/>
    <n v="18.1096"/>
    <n v="-77.297499999999999"/>
    <n v="0"/>
    <x v="11"/>
    <n v="0"/>
    <n v="0"/>
    <n v="0"/>
    <n v="0"/>
    <n v="0"/>
    <n v="0"/>
  </r>
  <r>
    <n v="11466"/>
    <x v="0"/>
    <x v="78"/>
    <n v="18.1096"/>
    <n v="-77.297499999999999"/>
    <n v="0"/>
    <x v="12"/>
    <n v="0"/>
    <n v="0"/>
    <n v="0"/>
    <n v="0"/>
    <n v="0"/>
    <n v="0"/>
  </r>
  <r>
    <n v="11467"/>
    <x v="0"/>
    <x v="78"/>
    <n v="18.1096"/>
    <n v="-77.297499999999999"/>
    <n v="0"/>
    <x v="13"/>
    <n v="0"/>
    <n v="0"/>
    <n v="0"/>
    <n v="0"/>
    <n v="0"/>
    <n v="0"/>
  </r>
  <r>
    <n v="11468"/>
    <x v="0"/>
    <x v="78"/>
    <n v="18.1096"/>
    <n v="-77.297499999999999"/>
    <n v="0"/>
    <x v="14"/>
    <n v="0"/>
    <n v="0"/>
    <n v="0"/>
    <n v="0"/>
    <n v="0"/>
    <n v="0"/>
  </r>
  <r>
    <n v="11469"/>
    <x v="0"/>
    <x v="78"/>
    <n v="18.1096"/>
    <n v="-77.297499999999999"/>
    <n v="0"/>
    <x v="15"/>
    <n v="0"/>
    <n v="0"/>
    <n v="0"/>
    <n v="0"/>
    <n v="0"/>
    <n v="0"/>
  </r>
  <r>
    <n v="11470"/>
    <x v="0"/>
    <x v="78"/>
    <n v="18.1096"/>
    <n v="-77.297499999999999"/>
    <n v="0"/>
    <x v="16"/>
    <n v="0"/>
    <n v="0"/>
    <n v="0"/>
    <n v="0"/>
    <n v="0"/>
    <n v="0"/>
  </r>
  <r>
    <n v="11471"/>
    <x v="0"/>
    <x v="78"/>
    <n v="18.1096"/>
    <n v="-77.297499999999999"/>
    <n v="0"/>
    <x v="17"/>
    <n v="0"/>
    <n v="0"/>
    <n v="0"/>
    <n v="0"/>
    <n v="0"/>
    <n v="0"/>
  </r>
  <r>
    <n v="11472"/>
    <x v="0"/>
    <x v="78"/>
    <n v="18.1096"/>
    <n v="-77.297499999999999"/>
    <n v="0"/>
    <x v="18"/>
    <n v="0"/>
    <n v="0"/>
    <n v="0"/>
    <n v="0"/>
    <n v="0"/>
    <n v="0"/>
  </r>
  <r>
    <n v="11473"/>
    <x v="0"/>
    <x v="78"/>
    <n v="18.1096"/>
    <n v="-77.297499999999999"/>
    <n v="0"/>
    <x v="19"/>
    <n v="0"/>
    <n v="0"/>
    <n v="0"/>
    <n v="0"/>
    <n v="0"/>
    <n v="0"/>
  </r>
  <r>
    <n v="11474"/>
    <x v="0"/>
    <x v="78"/>
    <n v="18.1096"/>
    <n v="-77.297499999999999"/>
    <n v="0"/>
    <x v="20"/>
    <n v="0"/>
    <n v="0"/>
    <n v="0"/>
    <n v="0"/>
    <n v="0"/>
    <n v="0"/>
  </r>
  <r>
    <n v="11475"/>
    <x v="0"/>
    <x v="78"/>
    <n v="18.1096"/>
    <n v="-77.297499999999999"/>
    <n v="0"/>
    <x v="21"/>
    <n v="0"/>
    <n v="0"/>
    <n v="0"/>
    <n v="0"/>
    <n v="0"/>
    <n v="0"/>
  </r>
  <r>
    <n v="11476"/>
    <x v="0"/>
    <x v="78"/>
    <n v="18.1096"/>
    <n v="-77.297499999999999"/>
    <n v="0"/>
    <x v="22"/>
    <n v="0"/>
    <n v="0"/>
    <n v="0"/>
    <n v="0"/>
    <n v="0"/>
    <n v="0"/>
  </r>
  <r>
    <n v="11477"/>
    <x v="0"/>
    <x v="78"/>
    <n v="18.1096"/>
    <n v="-77.297499999999999"/>
    <n v="0"/>
    <x v="23"/>
    <n v="0"/>
    <n v="0"/>
    <n v="0"/>
    <n v="0"/>
    <n v="0"/>
    <n v="0"/>
  </r>
  <r>
    <n v="11478"/>
    <x v="0"/>
    <x v="78"/>
    <n v="18.1096"/>
    <n v="-77.297499999999999"/>
    <n v="0"/>
    <x v="24"/>
    <n v="0"/>
    <n v="0"/>
    <n v="0"/>
    <n v="0"/>
    <n v="0"/>
    <n v="0"/>
  </r>
  <r>
    <n v="11479"/>
    <x v="0"/>
    <x v="78"/>
    <n v="18.1096"/>
    <n v="-77.297499999999999"/>
    <n v="0"/>
    <x v="25"/>
    <n v="0"/>
    <n v="0"/>
    <n v="0"/>
    <n v="0"/>
    <n v="0"/>
    <n v="0"/>
  </r>
  <r>
    <n v="11480"/>
    <x v="0"/>
    <x v="78"/>
    <n v="18.1096"/>
    <n v="-77.297499999999999"/>
    <n v="0"/>
    <x v="26"/>
    <n v="0"/>
    <n v="0"/>
    <n v="0"/>
    <n v="0"/>
    <n v="0"/>
    <n v="0"/>
  </r>
  <r>
    <n v="11481"/>
    <x v="0"/>
    <x v="78"/>
    <n v="18.1096"/>
    <n v="-77.297499999999999"/>
    <n v="0"/>
    <x v="27"/>
    <n v="0"/>
    <n v="0"/>
    <n v="0"/>
    <n v="0"/>
    <n v="0"/>
    <n v="0"/>
  </r>
  <r>
    <n v="11482"/>
    <x v="0"/>
    <x v="78"/>
    <n v="18.1096"/>
    <n v="-77.297499999999999"/>
    <n v="0"/>
    <x v="28"/>
    <n v="0"/>
    <n v="0"/>
    <n v="0"/>
    <n v="0"/>
    <n v="0"/>
    <n v="0"/>
  </r>
  <r>
    <n v="11483"/>
    <x v="0"/>
    <x v="78"/>
    <n v="18.1096"/>
    <n v="-77.297499999999999"/>
    <n v="0"/>
    <x v="29"/>
    <n v="0"/>
    <n v="0"/>
    <n v="0"/>
    <n v="0"/>
    <n v="0"/>
    <n v="0"/>
  </r>
  <r>
    <n v="11484"/>
    <x v="0"/>
    <x v="78"/>
    <n v="18.1096"/>
    <n v="-77.297499999999999"/>
    <n v="0"/>
    <x v="30"/>
    <n v="0"/>
    <n v="0"/>
    <n v="0"/>
    <n v="0"/>
    <n v="0"/>
    <n v="0"/>
  </r>
  <r>
    <n v="11485"/>
    <x v="0"/>
    <x v="78"/>
    <n v="18.1096"/>
    <n v="-77.297499999999999"/>
    <n v="0"/>
    <x v="31"/>
    <n v="0"/>
    <n v="0"/>
    <n v="0"/>
    <n v="0"/>
    <n v="0"/>
    <n v="0"/>
  </r>
  <r>
    <n v="11486"/>
    <x v="0"/>
    <x v="78"/>
    <n v="18.1096"/>
    <n v="-77.297499999999999"/>
    <n v="0"/>
    <x v="32"/>
    <n v="0"/>
    <n v="0"/>
    <n v="0"/>
    <n v="0"/>
    <n v="0"/>
    <n v="0"/>
  </r>
  <r>
    <n v="11487"/>
    <x v="0"/>
    <x v="78"/>
    <n v="18.1096"/>
    <n v="-77.297499999999999"/>
    <n v="0"/>
    <x v="33"/>
    <n v="0"/>
    <n v="0"/>
    <n v="0"/>
    <n v="0"/>
    <n v="0"/>
    <n v="0"/>
  </r>
  <r>
    <n v="11488"/>
    <x v="0"/>
    <x v="78"/>
    <n v="18.1096"/>
    <n v="-77.297499999999999"/>
    <n v="0"/>
    <x v="34"/>
    <n v="0"/>
    <n v="0"/>
    <n v="0"/>
    <n v="0"/>
    <n v="0"/>
    <n v="0"/>
  </r>
  <r>
    <n v="11489"/>
    <x v="0"/>
    <x v="78"/>
    <n v="18.1096"/>
    <n v="-77.297499999999999"/>
    <n v="0"/>
    <x v="35"/>
    <n v="0"/>
    <n v="0"/>
    <n v="0"/>
    <n v="0"/>
    <n v="0"/>
    <n v="0"/>
  </r>
  <r>
    <n v="11490"/>
    <x v="0"/>
    <x v="78"/>
    <n v="18.1096"/>
    <n v="-77.297499999999999"/>
    <n v="0"/>
    <x v="36"/>
    <n v="0"/>
    <n v="0"/>
    <n v="0"/>
    <n v="0"/>
    <n v="0"/>
    <n v="0"/>
  </r>
  <r>
    <n v="11491"/>
    <x v="0"/>
    <x v="78"/>
    <n v="18.1096"/>
    <n v="-77.297499999999999"/>
    <n v="0"/>
    <x v="37"/>
    <n v="0"/>
    <n v="0"/>
    <n v="0"/>
    <n v="0"/>
    <n v="0"/>
    <n v="0"/>
  </r>
  <r>
    <n v="11492"/>
    <x v="0"/>
    <x v="78"/>
    <n v="18.1096"/>
    <n v="-77.297499999999999"/>
    <n v="0"/>
    <x v="38"/>
    <n v="0"/>
    <n v="0"/>
    <n v="0"/>
    <n v="0"/>
    <n v="0"/>
    <n v="0"/>
  </r>
  <r>
    <n v="11493"/>
    <x v="0"/>
    <x v="78"/>
    <n v="18.1096"/>
    <n v="-77.297499999999999"/>
    <n v="0"/>
    <x v="39"/>
    <n v="0"/>
    <n v="0"/>
    <n v="0"/>
    <n v="0"/>
    <n v="0"/>
    <n v="0"/>
  </r>
  <r>
    <n v="11494"/>
    <x v="0"/>
    <x v="78"/>
    <n v="18.1096"/>
    <n v="-77.297499999999999"/>
    <n v="0"/>
    <x v="40"/>
    <n v="0"/>
    <n v="0"/>
    <n v="0"/>
    <n v="0"/>
    <n v="0"/>
    <n v="0"/>
  </r>
  <r>
    <n v="11495"/>
    <x v="0"/>
    <x v="78"/>
    <n v="18.1096"/>
    <n v="-77.297499999999999"/>
    <n v="0"/>
    <x v="41"/>
    <n v="0"/>
    <n v="0"/>
    <n v="0"/>
    <n v="0"/>
    <n v="0"/>
    <n v="0"/>
  </r>
  <r>
    <n v="11496"/>
    <x v="0"/>
    <x v="78"/>
    <n v="18.1096"/>
    <n v="-77.297499999999999"/>
    <n v="0"/>
    <x v="42"/>
    <n v="0"/>
    <n v="0"/>
    <n v="0"/>
    <n v="0"/>
    <n v="0"/>
    <n v="0"/>
  </r>
  <r>
    <n v="11497"/>
    <x v="0"/>
    <x v="78"/>
    <n v="18.1096"/>
    <n v="-77.297499999999999"/>
    <n v="0"/>
    <x v="43"/>
    <n v="0"/>
    <n v="0"/>
    <n v="0"/>
    <n v="0"/>
    <n v="0"/>
    <n v="0"/>
  </r>
  <r>
    <n v="11498"/>
    <x v="0"/>
    <x v="78"/>
    <n v="18.1096"/>
    <n v="-77.297499999999999"/>
    <n v="0"/>
    <x v="44"/>
    <n v="0"/>
    <n v="0"/>
    <n v="0"/>
    <n v="0"/>
    <n v="0"/>
    <n v="0"/>
  </r>
  <r>
    <n v="11499"/>
    <x v="0"/>
    <x v="78"/>
    <n v="18.1096"/>
    <n v="-77.297499999999999"/>
    <n v="0"/>
    <x v="45"/>
    <n v="0"/>
    <n v="0"/>
    <n v="0"/>
    <n v="0"/>
    <n v="0"/>
    <n v="0"/>
  </r>
  <r>
    <n v="11500"/>
    <x v="0"/>
    <x v="78"/>
    <n v="18.1096"/>
    <n v="-77.297499999999999"/>
    <n v="0"/>
    <x v="46"/>
    <n v="0"/>
    <n v="0"/>
    <n v="0"/>
    <n v="0"/>
    <n v="0"/>
    <n v="0"/>
  </r>
  <r>
    <n v="11501"/>
    <x v="0"/>
    <x v="78"/>
    <n v="18.1096"/>
    <n v="-77.297499999999999"/>
    <n v="0"/>
    <x v="47"/>
    <n v="0"/>
    <n v="0"/>
    <n v="0"/>
    <n v="0"/>
    <n v="0"/>
    <n v="0"/>
  </r>
  <r>
    <n v="11502"/>
    <x v="0"/>
    <x v="78"/>
    <n v="18.1096"/>
    <n v="-77.297499999999999"/>
    <n v="0"/>
    <x v="48"/>
    <n v="0"/>
    <n v="0"/>
    <n v="0"/>
    <n v="0"/>
    <n v="0"/>
    <n v="0"/>
  </r>
  <r>
    <n v="11503"/>
    <x v="0"/>
    <x v="78"/>
    <n v="18.1096"/>
    <n v="-77.297499999999999"/>
    <n v="0"/>
    <x v="49"/>
    <n v="1"/>
    <n v="1"/>
    <n v="0"/>
    <n v="0.33333333333333331"/>
    <n v="0"/>
    <n v="0"/>
  </r>
  <r>
    <n v="11504"/>
    <x v="0"/>
    <x v="78"/>
    <n v="18.1096"/>
    <n v="-77.297499999999999"/>
    <n v="0"/>
    <x v="50"/>
    <n v="1"/>
    <n v="2"/>
    <n v="0"/>
    <n v="0.66666666666666663"/>
    <n v="0"/>
    <n v="0"/>
  </r>
  <r>
    <n v="11505"/>
    <x v="0"/>
    <x v="78"/>
    <n v="18.1096"/>
    <n v="-77.297499999999999"/>
    <n v="0"/>
    <x v="51"/>
    <n v="6"/>
    <n v="8"/>
    <n v="0"/>
    <n v="2.6666666666666665"/>
    <n v="0"/>
    <n v="0"/>
  </r>
  <r>
    <n v="11506"/>
    <x v="0"/>
    <x v="78"/>
    <n v="18.1096"/>
    <n v="-77.297499999999999"/>
    <n v="0"/>
    <x v="52"/>
    <n v="0"/>
    <n v="8"/>
    <n v="0"/>
    <n v="2.333333333333333"/>
    <n v="0"/>
    <n v="0"/>
  </r>
  <r>
    <n v="11507"/>
    <x v="0"/>
    <x v="78"/>
    <n v="18.1096"/>
    <n v="-77.297499999999999"/>
    <n v="0"/>
    <x v="53"/>
    <n v="2"/>
    <n v="10"/>
    <n v="0"/>
    <n v="2.6666666666666665"/>
    <n v="0"/>
    <n v="0"/>
  </r>
  <r>
    <n v="11508"/>
    <x v="0"/>
    <x v="78"/>
    <n v="18.1096"/>
    <n v="-77.297499999999999"/>
    <n v="0"/>
    <x v="54"/>
    <n v="0"/>
    <n v="10"/>
    <n v="0"/>
    <n v="0.66666666666666663"/>
    <n v="0"/>
    <n v="0"/>
  </r>
  <r>
    <n v="11509"/>
    <x v="0"/>
    <x v="78"/>
    <n v="18.1096"/>
    <n v="-77.297499999999999"/>
    <n v="0"/>
    <x v="55"/>
    <n v="2"/>
    <n v="12"/>
    <n v="0"/>
    <n v="1.3333333333333333"/>
    <n v="0"/>
    <n v="0"/>
  </r>
  <r>
    <n v="11510"/>
    <x v="0"/>
    <x v="78"/>
    <n v="18.1096"/>
    <n v="-77.297499999999999"/>
    <n v="0"/>
    <x v="56"/>
    <n v="1"/>
    <n v="13"/>
    <n v="0"/>
    <n v="1"/>
    <n v="0"/>
    <n v="0"/>
  </r>
  <r>
    <n v="11511"/>
    <x v="0"/>
    <x v="78"/>
    <n v="18.1096"/>
    <n v="-77.297499999999999"/>
    <n v="0"/>
    <x v="57"/>
    <n v="2"/>
    <n v="15"/>
    <n v="0"/>
    <n v="1.6666666666666667"/>
    <n v="1"/>
    <n v="1"/>
  </r>
  <r>
    <n v="11512"/>
    <x v="0"/>
    <x v="78"/>
    <n v="18.1096"/>
    <n v="-77.297499999999999"/>
    <n v="0"/>
    <x v="58"/>
    <n v="1"/>
    <n v="16"/>
    <n v="0"/>
    <n v="1.3333333333333333"/>
    <n v="0"/>
    <n v="1"/>
  </r>
  <r>
    <n v="11513"/>
    <x v="0"/>
    <x v="78"/>
    <n v="18.1096"/>
    <n v="-77.297499999999999"/>
    <n v="0"/>
    <x v="59"/>
    <n v="0"/>
    <n v="16"/>
    <n v="0"/>
    <n v="1"/>
    <n v="0"/>
    <n v="1"/>
  </r>
  <r>
    <n v="11514"/>
    <x v="0"/>
    <x v="78"/>
    <n v="18.1096"/>
    <n v="-77.297499999999999"/>
    <n v="0"/>
    <x v="60"/>
    <n v="3"/>
    <n v="19"/>
    <n v="0"/>
    <n v="1.3333333333333333"/>
    <n v="0"/>
    <n v="1"/>
  </r>
  <r>
    <n v="11515"/>
    <x v="0"/>
    <x v="78"/>
    <n v="18.1096"/>
    <n v="-77.297499999999999"/>
    <n v="0"/>
    <x v="61"/>
    <n v="0"/>
    <n v="19"/>
    <n v="0"/>
    <n v="1"/>
    <n v="0"/>
    <n v="1"/>
  </r>
  <r>
    <n v="11516"/>
    <x v="0"/>
    <x v="78"/>
    <n v="18.1096"/>
    <n v="-77.297499999999999"/>
    <n v="0"/>
    <x v="62"/>
    <n v="2"/>
    <n v="21"/>
    <n v="0"/>
    <n v="1.6666666666666667"/>
    <n v="0"/>
    <n v="1"/>
  </r>
  <r>
    <n v="11517"/>
    <x v="0"/>
    <x v="78"/>
    <n v="18.1096"/>
    <n v="-77.297499999999999"/>
    <n v="0"/>
    <x v="63"/>
    <n v="5"/>
    <n v="26"/>
    <n v="0"/>
    <n v="2.333333333333333"/>
    <n v="0"/>
    <n v="1"/>
  </r>
  <r>
    <n v="11518"/>
    <x v="0"/>
    <x v="78"/>
    <n v="18.1096"/>
    <n v="-77.297499999999999"/>
    <n v="0"/>
    <x v="64"/>
    <n v="0"/>
    <n v="26"/>
    <n v="0"/>
    <n v="2.333333333333333"/>
    <n v="0"/>
    <n v="1"/>
  </r>
  <r>
    <n v="11519"/>
    <x v="0"/>
    <x v="78"/>
    <n v="18.1096"/>
    <n v="-77.297499999999999"/>
    <n v="0"/>
    <x v="65"/>
    <n v="0"/>
    <n v="26"/>
    <n v="0"/>
    <n v="1.6666666666666667"/>
    <n v="0"/>
    <n v="1"/>
  </r>
  <r>
    <n v="11520"/>
    <x v="0"/>
    <x v="78"/>
    <n v="18.1096"/>
    <n v="-77.297499999999999"/>
    <n v="0"/>
    <x v="66"/>
    <n v="4"/>
    <n v="30"/>
    <n v="0"/>
    <n v="1.3333333333333333"/>
    <n v="0"/>
    <n v="1"/>
  </r>
  <r>
    <n v="11521"/>
    <x v="0"/>
    <x v="78"/>
    <n v="18.1096"/>
    <n v="-77.297499999999999"/>
    <n v="0"/>
    <x v="67"/>
    <n v="2"/>
    <n v="32"/>
    <n v="0"/>
    <n v="2"/>
    <n v="0"/>
    <n v="1"/>
  </r>
  <r>
    <n v="11522"/>
    <x v="0"/>
    <x v="78"/>
    <n v="18.1096"/>
    <n v="-77.297499999999999"/>
    <n v="0"/>
    <x v="68"/>
    <n v="4"/>
    <n v="36"/>
    <n v="0"/>
    <n v="3.333333333333333"/>
    <n v="0"/>
    <n v="1"/>
  </r>
  <r>
    <n v="11523"/>
    <x v="0"/>
    <x v="78"/>
    <n v="18.1096"/>
    <n v="-77.297499999999999"/>
    <n v="0"/>
    <x v="69"/>
    <n v="0"/>
    <n v="36"/>
    <n v="0"/>
    <n v="2"/>
    <n v="0"/>
    <n v="1"/>
  </r>
  <r>
    <n v="11524"/>
    <x v="0"/>
    <x v="78"/>
    <n v="18.1096"/>
    <n v="-77.297499999999999"/>
    <n v="0"/>
    <x v="70"/>
    <n v="8"/>
    <n v="44"/>
    <n v="0"/>
    <n v="4"/>
    <n v="2"/>
    <n v="3"/>
  </r>
  <r>
    <n v="11525"/>
    <x v="0"/>
    <x v="78"/>
    <n v="18.1096"/>
    <n v="-77.297499999999999"/>
    <n v="0"/>
    <x v="71"/>
    <n v="3"/>
    <n v="47"/>
    <n v="0"/>
    <n v="3.6666666666666665"/>
    <n v="0"/>
    <n v="3"/>
  </r>
  <r>
    <n v="11526"/>
    <x v="0"/>
    <x v="78"/>
    <n v="18.1096"/>
    <n v="-77.297499999999999"/>
    <n v="0"/>
    <x v="72"/>
    <n v="0"/>
    <n v="47"/>
    <n v="0"/>
    <n v="3.6666666666666665"/>
    <n v="0"/>
    <n v="3"/>
  </r>
  <r>
    <n v="11527"/>
    <x v="0"/>
    <x v="78"/>
    <n v="18.1096"/>
    <n v="-77.297499999999999"/>
    <n v="0"/>
    <x v="73"/>
    <n v="6"/>
    <n v="53"/>
    <n v="0"/>
    <n v="3"/>
    <n v="0"/>
    <n v="3"/>
  </r>
  <r>
    <n v="11528"/>
    <x v="0"/>
    <x v="78"/>
    <n v="18.1096"/>
    <n v="-77.297499999999999"/>
    <n v="0"/>
    <x v="74"/>
    <n v="5"/>
    <n v="58"/>
    <n v="0"/>
    <n v="3.6666666666666665"/>
    <n v="0"/>
    <n v="3"/>
  </r>
  <r>
    <n v="11529"/>
    <x v="0"/>
    <x v="78"/>
    <n v="18.1096"/>
    <n v="-77.297499999999999"/>
    <n v="0"/>
    <x v="75"/>
    <n v="0"/>
    <n v="58"/>
    <n v="0"/>
    <n v="3.6666666666666665"/>
    <n v="0"/>
    <n v="3"/>
  </r>
  <r>
    <n v="11530"/>
    <x v="0"/>
    <x v="78"/>
    <n v="18.1096"/>
    <n v="-77.297499999999999"/>
    <n v="0"/>
    <x v="76"/>
    <n v="5"/>
    <n v="63"/>
    <n v="0"/>
    <n v="3.333333333333333"/>
    <n v="0"/>
    <n v="3"/>
  </r>
  <r>
    <n v="11531"/>
    <x v="0"/>
    <x v="78"/>
    <n v="18.1096"/>
    <n v="-77.297499999999999"/>
    <n v="0"/>
    <x v="77"/>
    <n v="0"/>
    <n v="63"/>
    <n v="0"/>
    <n v="1.6666666666666667"/>
    <n v="1"/>
    <n v="4"/>
  </r>
  <r>
    <n v="11532"/>
    <x v="0"/>
    <x v="78"/>
    <n v="18.1096"/>
    <n v="-77.297499999999999"/>
    <n v="0"/>
    <x v="78"/>
    <n v="0"/>
    <n v="63"/>
    <n v="0"/>
    <n v="1.6666666666666667"/>
    <n v="0"/>
    <n v="4"/>
  </r>
  <r>
    <n v="11533"/>
    <x v="0"/>
    <x v="78"/>
    <n v="18.1096"/>
    <n v="-77.297499999999999"/>
    <n v="0"/>
    <x v="79"/>
    <n v="0"/>
    <n v="63"/>
    <n v="0"/>
    <n v="0"/>
    <n v="0"/>
    <n v="4"/>
  </r>
  <r>
    <n v="11534"/>
    <x v="0"/>
    <x v="78"/>
    <n v="18.1096"/>
    <n v="-77.297499999999999"/>
    <n v="0"/>
    <x v="80"/>
    <n v="2"/>
    <n v="65"/>
    <n v="0"/>
    <n v="0.66666666666666663"/>
    <n v="0"/>
    <n v="4"/>
  </r>
  <r>
    <n v="11535"/>
    <x v="0"/>
    <x v="78"/>
    <n v="18.1096"/>
    <n v="-77.297499999999999"/>
    <n v="0"/>
    <x v="81"/>
    <n v="4"/>
    <n v="69"/>
    <n v="0"/>
    <n v="2"/>
    <n v="0"/>
    <n v="4"/>
  </r>
  <r>
    <n v="11536"/>
    <x v="0"/>
    <x v="78"/>
    <n v="18.1096"/>
    <n v="-77.297499999999999"/>
    <n v="0"/>
    <x v="82"/>
    <n v="4"/>
    <n v="73"/>
    <n v="0"/>
    <n v="3.333333333333333"/>
    <n v="0"/>
    <n v="4"/>
  </r>
  <r>
    <n v="11537"/>
    <x v="0"/>
    <x v="79"/>
    <n v="36"/>
    <n v="138"/>
    <n v="0"/>
    <x v="0"/>
    <n v="2"/>
    <n v="2"/>
    <n v="0"/>
    <n v="2"/>
    <n v="0"/>
    <n v="0"/>
  </r>
  <r>
    <n v="11538"/>
    <x v="0"/>
    <x v="79"/>
    <n v="36"/>
    <n v="138"/>
    <n v="0"/>
    <x v="1"/>
    <n v="0"/>
    <n v="2"/>
    <n v="0"/>
    <n v="1"/>
    <n v="0"/>
    <n v="0"/>
  </r>
  <r>
    <n v="11539"/>
    <x v="0"/>
    <x v="79"/>
    <n v="36"/>
    <n v="138"/>
    <n v="0"/>
    <x v="2"/>
    <n v="0"/>
    <n v="2"/>
    <n v="0"/>
    <n v="0.66666666666666663"/>
    <n v="0"/>
    <n v="0"/>
  </r>
  <r>
    <n v="11540"/>
    <x v="0"/>
    <x v="79"/>
    <n v="36"/>
    <n v="138"/>
    <n v="0"/>
    <x v="3"/>
    <n v="0"/>
    <n v="2"/>
    <n v="0"/>
    <n v="0"/>
    <n v="0"/>
    <n v="0"/>
  </r>
  <r>
    <n v="11541"/>
    <x v="0"/>
    <x v="79"/>
    <n v="36"/>
    <n v="138"/>
    <n v="0"/>
    <x v="4"/>
    <n v="2"/>
    <n v="4"/>
    <n v="0"/>
    <n v="0.66666666666666663"/>
    <n v="0"/>
    <n v="0"/>
  </r>
  <r>
    <n v="11542"/>
    <x v="0"/>
    <x v="79"/>
    <n v="36"/>
    <n v="138"/>
    <n v="0"/>
    <x v="5"/>
    <n v="0"/>
    <n v="4"/>
    <n v="0"/>
    <n v="0.66666666666666663"/>
    <n v="0"/>
    <n v="0"/>
  </r>
  <r>
    <n v="11543"/>
    <x v="0"/>
    <x v="79"/>
    <n v="36"/>
    <n v="138"/>
    <n v="0"/>
    <x v="6"/>
    <n v="3"/>
    <n v="7"/>
    <n v="0"/>
    <n v="1.6666666666666667"/>
    <n v="0"/>
    <n v="0"/>
  </r>
  <r>
    <n v="11544"/>
    <x v="0"/>
    <x v="79"/>
    <n v="36"/>
    <n v="138"/>
    <n v="0"/>
    <x v="7"/>
    <n v="0"/>
    <n v="7"/>
    <n v="0"/>
    <n v="1"/>
    <n v="0"/>
    <n v="0"/>
  </r>
  <r>
    <n v="11545"/>
    <x v="0"/>
    <x v="79"/>
    <n v="36"/>
    <n v="138"/>
    <n v="0"/>
    <x v="8"/>
    <n v="4"/>
    <n v="11"/>
    <n v="0"/>
    <n v="2.333333333333333"/>
    <n v="0"/>
    <n v="0"/>
  </r>
  <r>
    <n v="11546"/>
    <x v="0"/>
    <x v="79"/>
    <n v="36"/>
    <n v="138"/>
    <n v="0"/>
    <x v="9"/>
    <n v="4"/>
    <n v="15"/>
    <n v="0"/>
    <n v="2.6666666666666665"/>
    <n v="0"/>
    <n v="0"/>
  </r>
  <r>
    <n v="11547"/>
    <x v="0"/>
    <x v="79"/>
    <n v="36"/>
    <n v="138"/>
    <n v="0"/>
    <x v="10"/>
    <n v="5"/>
    <n v="20"/>
    <n v="0"/>
    <n v="4.333333333333333"/>
    <n v="0"/>
    <n v="0"/>
  </r>
  <r>
    <n v="11548"/>
    <x v="0"/>
    <x v="79"/>
    <n v="36"/>
    <n v="138"/>
    <n v="0"/>
    <x v="11"/>
    <n v="0"/>
    <n v="20"/>
    <n v="0"/>
    <n v="3"/>
    <n v="0"/>
    <n v="0"/>
  </r>
  <r>
    <n v="11549"/>
    <x v="0"/>
    <x v="79"/>
    <n v="36"/>
    <n v="138"/>
    <n v="0"/>
    <x v="12"/>
    <n v="0"/>
    <n v="20"/>
    <n v="0"/>
    <n v="1.6666666666666667"/>
    <n v="0"/>
    <n v="0"/>
  </r>
  <r>
    <n v="11550"/>
    <x v="0"/>
    <x v="79"/>
    <n v="36"/>
    <n v="138"/>
    <n v="0"/>
    <x v="13"/>
    <n v="2"/>
    <n v="22"/>
    <n v="0"/>
    <n v="0.66666666666666663"/>
    <n v="0"/>
    <n v="0"/>
  </r>
  <r>
    <n v="11551"/>
    <x v="0"/>
    <x v="79"/>
    <n v="36"/>
    <n v="138"/>
    <n v="0"/>
    <x v="14"/>
    <n v="0"/>
    <n v="22"/>
    <n v="0"/>
    <n v="0.66666666666666663"/>
    <n v="0"/>
    <n v="0"/>
  </r>
  <r>
    <n v="11552"/>
    <x v="0"/>
    <x v="79"/>
    <n v="36"/>
    <n v="138"/>
    <n v="0"/>
    <x v="15"/>
    <n v="0"/>
    <n v="22"/>
    <n v="0"/>
    <n v="0.66666666666666663"/>
    <n v="0"/>
    <n v="0"/>
  </r>
  <r>
    <n v="11553"/>
    <x v="0"/>
    <x v="79"/>
    <n v="36"/>
    <n v="138"/>
    <n v="0"/>
    <x v="16"/>
    <n v="3"/>
    <n v="25"/>
    <n v="0"/>
    <n v="1"/>
    <n v="0"/>
    <n v="0"/>
  </r>
  <r>
    <n v="11554"/>
    <x v="0"/>
    <x v="79"/>
    <n v="36"/>
    <n v="138"/>
    <n v="0"/>
    <x v="17"/>
    <n v="0"/>
    <n v="25"/>
    <n v="0"/>
    <n v="1"/>
    <n v="0"/>
    <n v="0"/>
  </r>
  <r>
    <n v="11555"/>
    <x v="0"/>
    <x v="79"/>
    <n v="36"/>
    <n v="138"/>
    <n v="0"/>
    <x v="18"/>
    <n v="1"/>
    <n v="26"/>
    <n v="0"/>
    <n v="1.3333333333333333"/>
    <n v="0"/>
    <n v="0"/>
  </r>
  <r>
    <n v="11556"/>
    <x v="0"/>
    <x v="79"/>
    <n v="36"/>
    <n v="138"/>
    <n v="0"/>
    <x v="19"/>
    <n v="0"/>
    <n v="26"/>
    <n v="0"/>
    <n v="0.33333333333333331"/>
    <n v="0"/>
    <n v="0"/>
  </r>
  <r>
    <n v="11557"/>
    <x v="0"/>
    <x v="79"/>
    <n v="36"/>
    <n v="138"/>
    <n v="0"/>
    <x v="20"/>
    <n v="0"/>
    <n v="26"/>
    <n v="0"/>
    <n v="0.33333333333333331"/>
    <n v="0"/>
    <n v="0"/>
  </r>
  <r>
    <n v="11558"/>
    <x v="0"/>
    <x v="79"/>
    <n v="36"/>
    <n v="138"/>
    <n v="0"/>
    <x v="21"/>
    <n v="2"/>
    <n v="28"/>
    <n v="0"/>
    <n v="0.66666666666666663"/>
    <n v="0"/>
    <n v="0"/>
  </r>
  <r>
    <n v="11559"/>
    <x v="0"/>
    <x v="79"/>
    <n v="36"/>
    <n v="138"/>
    <n v="0"/>
    <x v="22"/>
    <n v="0"/>
    <n v="28"/>
    <n v="0"/>
    <n v="0.66666666666666663"/>
    <n v="1"/>
    <n v="1"/>
  </r>
  <r>
    <n v="11560"/>
    <x v="0"/>
    <x v="79"/>
    <n v="36"/>
    <n v="138"/>
    <n v="0"/>
    <x v="23"/>
    <n v="1"/>
    <n v="29"/>
    <n v="0"/>
    <n v="1"/>
    <n v="0"/>
    <n v="1"/>
  </r>
  <r>
    <n v="11561"/>
    <x v="0"/>
    <x v="79"/>
    <n v="36"/>
    <n v="138"/>
    <n v="0"/>
    <x v="24"/>
    <n v="14"/>
    <n v="43"/>
    <n v="0"/>
    <n v="5"/>
    <n v="0"/>
    <n v="1"/>
  </r>
  <r>
    <n v="11562"/>
    <x v="0"/>
    <x v="79"/>
    <n v="36"/>
    <n v="138"/>
    <n v="0"/>
    <x v="25"/>
    <n v="16"/>
    <n v="59"/>
    <n v="0"/>
    <n v="10.333333333333334"/>
    <n v="0"/>
    <n v="1"/>
  </r>
  <r>
    <n v="11563"/>
    <x v="0"/>
    <x v="79"/>
    <n v="36"/>
    <n v="138"/>
    <n v="0"/>
    <x v="26"/>
    <n v="7"/>
    <n v="66"/>
    <n v="0"/>
    <n v="12.333333333333336"/>
    <n v="0"/>
    <n v="1"/>
  </r>
  <r>
    <n v="11564"/>
    <x v="0"/>
    <x v="79"/>
    <n v="36"/>
    <n v="138"/>
    <n v="0"/>
    <x v="27"/>
    <n v="8"/>
    <n v="74"/>
    <n v="0"/>
    <n v="10.333333333333334"/>
    <n v="0"/>
    <n v="1"/>
  </r>
  <r>
    <n v="11565"/>
    <x v="0"/>
    <x v="79"/>
    <n v="36"/>
    <n v="138"/>
    <n v="0"/>
    <x v="28"/>
    <n v="10"/>
    <n v="84"/>
    <n v="0"/>
    <n v="8.3333333333333339"/>
    <n v="0"/>
    <n v="1"/>
  </r>
  <r>
    <n v="11566"/>
    <x v="0"/>
    <x v="79"/>
    <n v="36"/>
    <n v="138"/>
    <n v="0"/>
    <x v="29"/>
    <n v="10"/>
    <n v="94"/>
    <n v="0"/>
    <n v="9.3333333333333339"/>
    <n v="0"/>
    <n v="1"/>
  </r>
  <r>
    <n v="11567"/>
    <x v="0"/>
    <x v="79"/>
    <n v="36"/>
    <n v="138"/>
    <n v="0"/>
    <x v="30"/>
    <n v="11"/>
    <n v="105"/>
    <n v="0"/>
    <n v="10.333333333333334"/>
    <n v="0"/>
    <n v="1"/>
  </r>
  <r>
    <n v="11568"/>
    <x v="0"/>
    <x v="79"/>
    <n v="36"/>
    <n v="138"/>
    <n v="0.54545454545454541"/>
    <x v="31"/>
    <n v="17"/>
    <n v="122"/>
    <n v="0"/>
    <n v="12.666666666666664"/>
    <n v="0"/>
    <n v="1"/>
  </r>
  <r>
    <n v="11569"/>
    <x v="0"/>
    <x v="79"/>
    <n v="36"/>
    <n v="138"/>
    <n v="0.47058823529411759"/>
    <x v="32"/>
    <n v="25"/>
    <n v="147"/>
    <n v="0"/>
    <n v="17.666666666666668"/>
    <n v="0"/>
    <n v="1"/>
  </r>
  <r>
    <n v="11570"/>
    <x v="0"/>
    <x v="79"/>
    <n v="36"/>
    <n v="138"/>
    <n v="-0.52"/>
    <x v="33"/>
    <n v="12"/>
    <n v="159"/>
    <n v="0"/>
    <n v="18"/>
    <n v="0"/>
    <n v="1"/>
  </r>
  <r>
    <n v="11571"/>
    <x v="0"/>
    <x v="79"/>
    <n v="36"/>
    <n v="138"/>
    <n v="-8.3333333333333329E-2"/>
    <x v="34"/>
    <n v="11"/>
    <n v="170"/>
    <n v="0"/>
    <n v="16"/>
    <n v="0"/>
    <n v="1"/>
  </r>
  <r>
    <n v="11572"/>
    <x v="0"/>
    <x v="79"/>
    <n v="36"/>
    <n v="138"/>
    <n v="0.72727272727272729"/>
    <x v="35"/>
    <n v="19"/>
    <n v="189"/>
    <n v="0"/>
    <n v="14"/>
    <n v="1"/>
    <n v="2"/>
  </r>
  <r>
    <n v="11573"/>
    <x v="0"/>
    <x v="79"/>
    <n v="36"/>
    <n v="138"/>
    <n v="0.31578947368421051"/>
    <x v="36"/>
    <n v="25"/>
    <n v="214"/>
    <n v="0"/>
    <n v="18.333333333333329"/>
    <n v="2"/>
    <n v="4"/>
  </r>
  <r>
    <n v="11574"/>
    <x v="0"/>
    <x v="79"/>
    <n v="36"/>
    <n v="138"/>
    <n v="-0.44"/>
    <x v="37"/>
    <n v="14"/>
    <n v="228"/>
    <n v="0"/>
    <n v="19.333333333333329"/>
    <n v="0"/>
    <n v="4"/>
  </r>
  <r>
    <n v="11575"/>
    <x v="0"/>
    <x v="79"/>
    <n v="36"/>
    <n v="138"/>
    <n v="-7.1428571428571425E-2"/>
    <x v="38"/>
    <n v="13"/>
    <n v="241"/>
    <n v="0"/>
    <n v="17.333333333333332"/>
    <n v="1"/>
    <n v="5"/>
  </r>
  <r>
    <n v="11576"/>
    <x v="0"/>
    <x v="79"/>
    <n v="36"/>
    <n v="138"/>
    <n v="0.15384615384615385"/>
    <x v="39"/>
    <n v="15"/>
    <n v="256"/>
    <n v="0"/>
    <n v="14"/>
    <n v="1"/>
    <n v="6"/>
  </r>
  <r>
    <n v="11577"/>
    <x v="0"/>
    <x v="79"/>
    <n v="36"/>
    <n v="138"/>
    <n v="0.2"/>
    <x v="40"/>
    <n v="18"/>
    <n v="274"/>
    <n v="0"/>
    <n v="15.333333333333336"/>
    <n v="0"/>
    <n v="6"/>
  </r>
  <r>
    <n v="11578"/>
    <x v="0"/>
    <x v="79"/>
    <n v="36"/>
    <n v="138"/>
    <n v="5.5555555555555552E-2"/>
    <x v="41"/>
    <n v="19"/>
    <n v="293"/>
    <n v="0"/>
    <n v="17.333333333333332"/>
    <n v="0"/>
    <n v="6"/>
  </r>
  <r>
    <n v="11579"/>
    <x v="0"/>
    <x v="79"/>
    <n v="36"/>
    <n v="138"/>
    <n v="1"/>
    <x v="42"/>
    <n v="38"/>
    <n v="331"/>
    <n v="0"/>
    <n v="25"/>
    <n v="0"/>
    <n v="6"/>
  </r>
  <r>
    <n v="11580"/>
    <x v="0"/>
    <x v="79"/>
    <n v="36"/>
    <n v="138"/>
    <n v="-0.23684210526315791"/>
    <x v="43"/>
    <n v="29"/>
    <n v="360"/>
    <n v="0"/>
    <n v="28.666666666666671"/>
    <n v="0"/>
    <n v="6"/>
  </r>
  <r>
    <n v="11581"/>
    <x v="0"/>
    <x v="79"/>
    <n v="36"/>
    <n v="138"/>
    <n v="1.0689655172413792"/>
    <x v="44"/>
    <n v="60"/>
    <n v="420"/>
    <n v="1"/>
    <n v="42.333333333333336"/>
    <n v="0"/>
    <n v="6"/>
  </r>
  <r>
    <n v="11582"/>
    <x v="0"/>
    <x v="79"/>
    <n v="36"/>
    <n v="138"/>
    <n v="-0.31666666666666665"/>
    <x v="45"/>
    <n v="41"/>
    <n v="461"/>
    <n v="2"/>
    <n v="43.333333333333343"/>
    <n v="0"/>
    <n v="6"/>
  </r>
  <r>
    <n v="11583"/>
    <x v="0"/>
    <x v="79"/>
    <n v="36"/>
    <n v="138"/>
    <n v="0"/>
    <x v="46"/>
    <n v="41"/>
    <n v="502"/>
    <n v="3"/>
    <n v="47.333333333333343"/>
    <n v="0"/>
    <n v="6"/>
  </r>
  <r>
    <n v="11584"/>
    <x v="0"/>
    <x v="79"/>
    <n v="36"/>
    <n v="138"/>
    <n v="-0.78048780487804881"/>
    <x v="47"/>
    <n v="9"/>
    <n v="511"/>
    <n v="4"/>
    <n v="30.333333333333329"/>
    <n v="4"/>
    <n v="10"/>
  </r>
  <r>
    <n v="11585"/>
    <x v="0"/>
    <x v="79"/>
    <n v="36"/>
    <n v="138"/>
    <n v="6.7777777777777777"/>
    <x v="48"/>
    <n v="70"/>
    <n v="581"/>
    <n v="5"/>
    <n v="40"/>
    <n v="0"/>
    <n v="10"/>
  </r>
  <r>
    <n v="11586"/>
    <x v="0"/>
    <x v="79"/>
    <n v="36"/>
    <n v="138"/>
    <n v="-0.17142857142857146"/>
    <x v="49"/>
    <n v="58"/>
    <n v="639"/>
    <n v="6"/>
    <n v="45.666666666666657"/>
    <n v="5"/>
    <n v="15"/>
  </r>
  <r>
    <n v="11587"/>
    <x v="0"/>
    <x v="79"/>
    <n v="36"/>
    <n v="138"/>
    <n v="-1"/>
    <x v="50"/>
    <n v="0"/>
    <n v="639"/>
    <n v="7"/>
    <n v="42.666666666666657"/>
    <n v="1"/>
    <n v="16"/>
  </r>
  <r>
    <n v="11588"/>
    <x v="0"/>
    <x v="79"/>
    <n v="36"/>
    <n v="138"/>
    <n v="0"/>
    <x v="51"/>
    <n v="62"/>
    <n v="701"/>
    <n v="8"/>
    <n v="40"/>
    <n v="3"/>
    <n v="19"/>
  </r>
  <r>
    <n v="11589"/>
    <x v="0"/>
    <x v="79"/>
    <n v="36"/>
    <n v="138"/>
    <n v="0.16129032258064516"/>
    <x v="52"/>
    <n v="72"/>
    <n v="773"/>
    <n v="9"/>
    <n v="44.666666666666657"/>
    <n v="3"/>
    <n v="22"/>
  </r>
  <r>
    <n v="11590"/>
    <x v="0"/>
    <x v="79"/>
    <n v="36"/>
    <n v="138"/>
    <n v="-8.3333333333333329E-2"/>
    <x v="53"/>
    <n v="66"/>
    <n v="839"/>
    <n v="10"/>
    <n v="66.666666666666671"/>
    <n v="0"/>
    <n v="22"/>
  </r>
  <r>
    <n v="11591"/>
    <x v="0"/>
    <x v="79"/>
    <n v="36"/>
    <n v="138"/>
    <n v="-1"/>
    <x v="54"/>
    <n v="0"/>
    <n v="839"/>
    <n v="11"/>
    <n v="46"/>
    <n v="5"/>
    <n v="27"/>
  </r>
  <r>
    <n v="11592"/>
    <x v="0"/>
    <x v="79"/>
    <n v="36"/>
    <n v="138"/>
    <n v="0"/>
    <x v="55"/>
    <n v="39"/>
    <n v="878"/>
    <n v="12"/>
    <n v="35"/>
    <n v="2"/>
    <n v="29"/>
  </r>
  <r>
    <n v="11593"/>
    <x v="0"/>
    <x v="79"/>
    <n v="36"/>
    <n v="138"/>
    <n v="-0.71794871794871806"/>
    <x v="56"/>
    <n v="11"/>
    <n v="889"/>
    <n v="13"/>
    <n v="16.666666666666668"/>
    <n v="0"/>
    <n v="29"/>
  </r>
  <r>
    <n v="11594"/>
    <x v="0"/>
    <x v="79"/>
    <n v="36"/>
    <n v="138"/>
    <n v="2.1818181818181817"/>
    <x v="57"/>
    <n v="35"/>
    <n v="924"/>
    <n v="14"/>
    <n v="28.333333333333329"/>
    <n v="0"/>
    <n v="29"/>
  </r>
  <r>
    <n v="11595"/>
    <x v="0"/>
    <x v="79"/>
    <n v="36"/>
    <n v="138"/>
    <n v="0.11428571428571427"/>
    <x v="58"/>
    <n v="39"/>
    <n v="963"/>
    <n v="15"/>
    <n v="28.333333333333329"/>
    <n v="4"/>
    <n v="33"/>
  </r>
  <r>
    <n v="11596"/>
    <x v="0"/>
    <x v="79"/>
    <n v="36"/>
    <n v="138"/>
    <n v="0.12820512820512819"/>
    <x v="59"/>
    <n v="44"/>
    <n v="1007"/>
    <n v="16"/>
    <n v="39.333333333333336"/>
    <n v="2"/>
    <n v="35"/>
  </r>
  <r>
    <n v="11597"/>
    <x v="0"/>
    <x v="79"/>
    <n v="36"/>
    <n v="138"/>
    <n v="1.1363636363636365"/>
    <x v="60"/>
    <n v="94"/>
    <n v="1101"/>
    <n v="17"/>
    <n v="59"/>
    <n v="6"/>
    <n v="41"/>
  </r>
  <r>
    <n v="11598"/>
    <x v="0"/>
    <x v="79"/>
    <n v="36"/>
    <n v="138"/>
    <n v="-0.71276595744680848"/>
    <x v="61"/>
    <n v="27"/>
    <n v="1128"/>
    <n v="18"/>
    <n v="55"/>
    <n v="1"/>
    <n v="42"/>
  </r>
  <r>
    <n v="11599"/>
    <x v="0"/>
    <x v="79"/>
    <n v="36"/>
    <n v="138"/>
    <n v="1.4074074074074074"/>
    <x v="62"/>
    <n v="65"/>
    <n v="1193"/>
    <n v="19"/>
    <n v="62"/>
    <n v="1"/>
    <n v="43"/>
  </r>
  <r>
    <n v="11600"/>
    <x v="0"/>
    <x v="79"/>
    <n v="36"/>
    <n v="138"/>
    <n v="0.75384615384615383"/>
    <x v="63"/>
    <n v="114"/>
    <n v="1307"/>
    <n v="20"/>
    <n v="68.666666666666671"/>
    <n v="2"/>
    <n v="45"/>
  </r>
  <r>
    <n v="11601"/>
    <x v="0"/>
    <x v="79"/>
    <n v="36"/>
    <n v="138"/>
    <n v="-0.2982456140350877"/>
    <x v="64"/>
    <n v="80"/>
    <n v="1387"/>
    <n v="21"/>
    <n v="86.333333333333314"/>
    <n v="2"/>
    <n v="47"/>
  </r>
  <r>
    <n v="11602"/>
    <x v="0"/>
    <x v="79"/>
    <n v="36"/>
    <n v="138"/>
    <n v="1.2500000000000001E-2"/>
    <x v="65"/>
    <n v="81"/>
    <n v="1468"/>
    <n v="22"/>
    <n v="91.666666666666686"/>
    <n v="2"/>
    <n v="49"/>
  </r>
  <r>
    <n v="11603"/>
    <x v="0"/>
    <x v="79"/>
    <n v="36"/>
    <n v="138"/>
    <n v="1.7777777777777777"/>
    <x v="66"/>
    <n v="225"/>
    <n v="1693"/>
    <n v="23"/>
    <n v="128.66666666666666"/>
    <n v="3"/>
    <n v="52"/>
  </r>
  <r>
    <n v="11604"/>
    <x v="0"/>
    <x v="79"/>
    <n v="36"/>
    <n v="138"/>
    <n v="-0.2311111111111111"/>
    <x v="67"/>
    <n v="173"/>
    <n v="1866"/>
    <n v="24"/>
    <n v="159.66666666666666"/>
    <n v="2"/>
    <n v="54"/>
  </r>
  <r>
    <n v="11605"/>
    <x v="0"/>
    <x v="79"/>
    <n v="36"/>
    <n v="138"/>
    <n v="-1"/>
    <x v="68"/>
    <n v="0"/>
    <n v="1866"/>
    <n v="25"/>
    <n v="132.66666666666666"/>
    <n v="0"/>
    <n v="54"/>
  </r>
  <r>
    <n v="11606"/>
    <x v="0"/>
    <x v="79"/>
    <n v="36"/>
    <n v="138"/>
    <n v="0"/>
    <x v="69"/>
    <n v="87"/>
    <n v="1953"/>
    <n v="26"/>
    <n v="86.666666666666686"/>
    <n v="2"/>
    <n v="56"/>
  </r>
  <r>
    <n v="11607"/>
    <x v="0"/>
    <x v="79"/>
    <n v="36"/>
    <n v="138"/>
    <n v="1.5862068965517242"/>
    <x v="70"/>
    <n v="225"/>
    <n v="2178"/>
    <n v="27"/>
    <n v="104"/>
    <n v="1"/>
    <n v="57"/>
  </r>
  <r>
    <n v="11608"/>
    <x v="0"/>
    <x v="79"/>
    <n v="36"/>
    <n v="138"/>
    <n v="0.40888888888888891"/>
    <x v="71"/>
    <n v="317"/>
    <n v="2495"/>
    <n v="28"/>
    <n v="209.66666666666663"/>
    <n v="5"/>
    <n v="62"/>
  </r>
  <r>
    <n v="11609"/>
    <x v="0"/>
    <x v="79"/>
    <n v="36"/>
    <n v="138"/>
    <n v="-0.6151419558359621"/>
    <x v="72"/>
    <n v="122"/>
    <n v="2617"/>
    <n v="29"/>
    <n v="221.33333333333331"/>
    <n v="1"/>
    <n v="63"/>
  </r>
  <r>
    <n v="11610"/>
    <x v="0"/>
    <x v="79"/>
    <n v="36"/>
    <n v="138"/>
    <n v="3.278688524590164"/>
    <x v="73"/>
    <n v="522"/>
    <n v="3139"/>
    <n v="30"/>
    <n v="320.33333333333331"/>
    <n v="14"/>
    <n v="77"/>
  </r>
  <r>
    <n v="11611"/>
    <x v="0"/>
    <x v="79"/>
    <n v="36"/>
    <n v="138"/>
    <n v="-1"/>
    <x v="74"/>
    <n v="0"/>
    <n v="3139"/>
    <n v="31"/>
    <n v="214.66666666666663"/>
    <n v="0"/>
    <n v="77"/>
  </r>
  <r>
    <n v="11612"/>
    <x v="0"/>
    <x v="79"/>
    <n v="36"/>
    <n v="138"/>
    <n v="0"/>
    <x v="75"/>
    <n v="515"/>
    <n v="3654"/>
    <n v="32"/>
    <n v="345.66666666666674"/>
    <n v="8"/>
    <n v="85"/>
  </r>
  <r>
    <n v="11613"/>
    <x v="0"/>
    <x v="79"/>
    <n v="36"/>
    <n v="138"/>
    <n v="-0.51067961165048548"/>
    <x v="76"/>
    <n v="252"/>
    <n v="3906"/>
    <n v="33"/>
    <n v="255.66666666666663"/>
    <n v="7"/>
    <n v="92"/>
  </r>
  <r>
    <n v="11614"/>
    <x v="0"/>
    <x v="79"/>
    <n v="36"/>
    <n v="138"/>
    <n v="0.3928571428571429"/>
    <x v="77"/>
    <n v="351"/>
    <n v="4257"/>
    <n v="34"/>
    <n v="372.66666666666674"/>
    <n v="1"/>
    <n v="93"/>
  </r>
  <r>
    <n v="11615"/>
    <x v="0"/>
    <x v="79"/>
    <n v="36"/>
    <n v="138"/>
    <n v="0.16809116809116809"/>
    <x v="78"/>
    <n v="410"/>
    <n v="4667"/>
    <n v="35"/>
    <n v="337.66666666666669"/>
    <n v="1"/>
    <n v="94"/>
  </r>
  <r>
    <n v="11616"/>
    <x v="0"/>
    <x v="79"/>
    <n v="36"/>
    <n v="138"/>
    <n v="1.1048780487804881"/>
    <x v="79"/>
    <n v="863"/>
    <n v="5530"/>
    <n v="36"/>
    <n v="541.33333333333337"/>
    <n v="5"/>
    <n v="99"/>
  </r>
  <r>
    <n v="11617"/>
    <x v="0"/>
    <x v="79"/>
    <n v="36"/>
    <n v="138"/>
    <n v="-0.44959443800695248"/>
    <x v="80"/>
    <n v="475"/>
    <n v="6005"/>
    <n v="37"/>
    <n v="582.66666666666663"/>
    <n v="0"/>
    <n v="99"/>
  </r>
  <r>
    <n v="11618"/>
    <x v="0"/>
    <x v="79"/>
    <n v="36"/>
    <n v="138"/>
    <n v="0.5642105263157895"/>
    <x v="81"/>
    <n v="743"/>
    <n v="6748"/>
    <n v="38"/>
    <n v="693.66666666666652"/>
    <n v="9"/>
    <n v="108"/>
  </r>
  <r>
    <n v="11619"/>
    <x v="0"/>
    <x v="79"/>
    <n v="36"/>
    <n v="138"/>
    <n v="-0.16285329744279947"/>
    <x v="82"/>
    <n v="622"/>
    <n v="7370"/>
    <n v="39"/>
    <n v="613.33333333333337"/>
    <n v="15"/>
    <n v="123"/>
  </r>
  <r>
    <n v="11620"/>
    <x v="0"/>
    <x v="80"/>
    <n v="31.24"/>
    <n v="36.51"/>
    <n v="0"/>
    <x v="0"/>
    <n v="0"/>
    <n v="0"/>
    <n v="0"/>
    <n v="0"/>
    <n v="0"/>
    <n v="0"/>
  </r>
  <r>
    <n v="11621"/>
    <x v="0"/>
    <x v="80"/>
    <n v="31.24"/>
    <n v="36.51"/>
    <n v="0"/>
    <x v="1"/>
    <n v="0"/>
    <n v="0"/>
    <n v="0"/>
    <n v="0"/>
    <n v="0"/>
    <n v="0"/>
  </r>
  <r>
    <n v="11622"/>
    <x v="0"/>
    <x v="80"/>
    <n v="31.24"/>
    <n v="36.51"/>
    <n v="0"/>
    <x v="2"/>
    <n v="0"/>
    <n v="0"/>
    <n v="0"/>
    <n v="0"/>
    <n v="0"/>
    <n v="0"/>
  </r>
  <r>
    <n v="11623"/>
    <x v="0"/>
    <x v="80"/>
    <n v="31.24"/>
    <n v="36.51"/>
    <n v="0"/>
    <x v="3"/>
    <n v="0"/>
    <n v="0"/>
    <n v="0"/>
    <n v="0"/>
    <n v="0"/>
    <n v="0"/>
  </r>
  <r>
    <n v="11624"/>
    <x v="0"/>
    <x v="80"/>
    <n v="31.24"/>
    <n v="36.51"/>
    <n v="0"/>
    <x v="4"/>
    <n v="0"/>
    <n v="0"/>
    <n v="0"/>
    <n v="0"/>
    <n v="0"/>
    <n v="0"/>
  </r>
  <r>
    <n v="11625"/>
    <x v="0"/>
    <x v="80"/>
    <n v="31.24"/>
    <n v="36.51"/>
    <n v="0"/>
    <x v="5"/>
    <n v="0"/>
    <n v="0"/>
    <n v="0"/>
    <n v="0"/>
    <n v="0"/>
    <n v="0"/>
  </r>
  <r>
    <n v="11626"/>
    <x v="0"/>
    <x v="80"/>
    <n v="31.24"/>
    <n v="36.51"/>
    <n v="0"/>
    <x v="6"/>
    <n v="0"/>
    <n v="0"/>
    <n v="0"/>
    <n v="0"/>
    <n v="0"/>
    <n v="0"/>
  </r>
  <r>
    <n v="11627"/>
    <x v="0"/>
    <x v="80"/>
    <n v="31.24"/>
    <n v="36.51"/>
    <n v="0"/>
    <x v="7"/>
    <n v="0"/>
    <n v="0"/>
    <n v="0"/>
    <n v="0"/>
    <n v="0"/>
    <n v="0"/>
  </r>
  <r>
    <n v="11628"/>
    <x v="0"/>
    <x v="80"/>
    <n v="31.24"/>
    <n v="36.51"/>
    <n v="0"/>
    <x v="8"/>
    <n v="0"/>
    <n v="0"/>
    <n v="0"/>
    <n v="0"/>
    <n v="0"/>
    <n v="0"/>
  </r>
  <r>
    <n v="11629"/>
    <x v="0"/>
    <x v="80"/>
    <n v="31.24"/>
    <n v="36.51"/>
    <n v="0"/>
    <x v="9"/>
    <n v="0"/>
    <n v="0"/>
    <n v="0"/>
    <n v="0"/>
    <n v="0"/>
    <n v="0"/>
  </r>
  <r>
    <n v="11630"/>
    <x v="0"/>
    <x v="80"/>
    <n v="31.24"/>
    <n v="36.51"/>
    <n v="0"/>
    <x v="10"/>
    <n v="0"/>
    <n v="0"/>
    <n v="0"/>
    <n v="0"/>
    <n v="0"/>
    <n v="0"/>
  </r>
  <r>
    <n v="11631"/>
    <x v="0"/>
    <x v="80"/>
    <n v="31.24"/>
    <n v="36.51"/>
    <n v="0"/>
    <x v="11"/>
    <n v="0"/>
    <n v="0"/>
    <n v="0"/>
    <n v="0"/>
    <n v="0"/>
    <n v="0"/>
  </r>
  <r>
    <n v="11632"/>
    <x v="0"/>
    <x v="80"/>
    <n v="31.24"/>
    <n v="36.51"/>
    <n v="0"/>
    <x v="12"/>
    <n v="0"/>
    <n v="0"/>
    <n v="0"/>
    <n v="0"/>
    <n v="0"/>
    <n v="0"/>
  </r>
  <r>
    <n v="11633"/>
    <x v="0"/>
    <x v="80"/>
    <n v="31.24"/>
    <n v="36.51"/>
    <n v="0"/>
    <x v="13"/>
    <n v="0"/>
    <n v="0"/>
    <n v="0"/>
    <n v="0"/>
    <n v="0"/>
    <n v="0"/>
  </r>
  <r>
    <n v="11634"/>
    <x v="0"/>
    <x v="80"/>
    <n v="31.24"/>
    <n v="36.51"/>
    <n v="0"/>
    <x v="14"/>
    <n v="0"/>
    <n v="0"/>
    <n v="0"/>
    <n v="0"/>
    <n v="0"/>
    <n v="0"/>
  </r>
  <r>
    <n v="11635"/>
    <x v="0"/>
    <x v="80"/>
    <n v="31.24"/>
    <n v="36.51"/>
    <n v="0"/>
    <x v="15"/>
    <n v="0"/>
    <n v="0"/>
    <n v="0"/>
    <n v="0"/>
    <n v="0"/>
    <n v="0"/>
  </r>
  <r>
    <n v="11636"/>
    <x v="0"/>
    <x v="80"/>
    <n v="31.24"/>
    <n v="36.51"/>
    <n v="0"/>
    <x v="16"/>
    <n v="0"/>
    <n v="0"/>
    <n v="0"/>
    <n v="0"/>
    <n v="0"/>
    <n v="0"/>
  </r>
  <r>
    <n v="11637"/>
    <x v="0"/>
    <x v="80"/>
    <n v="31.24"/>
    <n v="36.51"/>
    <n v="0"/>
    <x v="17"/>
    <n v="0"/>
    <n v="0"/>
    <n v="0"/>
    <n v="0"/>
    <n v="0"/>
    <n v="0"/>
  </r>
  <r>
    <n v="11638"/>
    <x v="0"/>
    <x v="80"/>
    <n v="31.24"/>
    <n v="36.51"/>
    <n v="0"/>
    <x v="18"/>
    <n v="0"/>
    <n v="0"/>
    <n v="0"/>
    <n v="0"/>
    <n v="0"/>
    <n v="0"/>
  </r>
  <r>
    <n v="11639"/>
    <x v="0"/>
    <x v="80"/>
    <n v="31.24"/>
    <n v="36.51"/>
    <n v="0"/>
    <x v="19"/>
    <n v="0"/>
    <n v="0"/>
    <n v="0"/>
    <n v="0"/>
    <n v="0"/>
    <n v="0"/>
  </r>
  <r>
    <n v="11640"/>
    <x v="0"/>
    <x v="80"/>
    <n v="31.24"/>
    <n v="36.51"/>
    <n v="0"/>
    <x v="20"/>
    <n v="0"/>
    <n v="0"/>
    <n v="0"/>
    <n v="0"/>
    <n v="0"/>
    <n v="0"/>
  </r>
  <r>
    <n v="11641"/>
    <x v="0"/>
    <x v="80"/>
    <n v="31.24"/>
    <n v="36.51"/>
    <n v="0"/>
    <x v="21"/>
    <n v="0"/>
    <n v="0"/>
    <n v="0"/>
    <n v="0"/>
    <n v="0"/>
    <n v="0"/>
  </r>
  <r>
    <n v="11642"/>
    <x v="0"/>
    <x v="80"/>
    <n v="31.24"/>
    <n v="36.51"/>
    <n v="0"/>
    <x v="22"/>
    <n v="0"/>
    <n v="0"/>
    <n v="0"/>
    <n v="0"/>
    <n v="0"/>
    <n v="0"/>
  </r>
  <r>
    <n v="11643"/>
    <x v="0"/>
    <x v="80"/>
    <n v="31.24"/>
    <n v="36.51"/>
    <n v="0"/>
    <x v="23"/>
    <n v="0"/>
    <n v="0"/>
    <n v="0"/>
    <n v="0"/>
    <n v="0"/>
    <n v="0"/>
  </r>
  <r>
    <n v="11644"/>
    <x v="0"/>
    <x v="80"/>
    <n v="31.24"/>
    <n v="36.51"/>
    <n v="0"/>
    <x v="24"/>
    <n v="0"/>
    <n v="0"/>
    <n v="0"/>
    <n v="0"/>
    <n v="0"/>
    <n v="0"/>
  </r>
  <r>
    <n v="11645"/>
    <x v="0"/>
    <x v="80"/>
    <n v="31.24"/>
    <n v="36.51"/>
    <n v="0"/>
    <x v="25"/>
    <n v="0"/>
    <n v="0"/>
    <n v="0"/>
    <n v="0"/>
    <n v="0"/>
    <n v="0"/>
  </r>
  <r>
    <n v="11646"/>
    <x v="0"/>
    <x v="80"/>
    <n v="31.24"/>
    <n v="36.51"/>
    <n v="0"/>
    <x v="26"/>
    <n v="0"/>
    <n v="0"/>
    <n v="0"/>
    <n v="0"/>
    <n v="0"/>
    <n v="0"/>
  </r>
  <r>
    <n v="11647"/>
    <x v="0"/>
    <x v="80"/>
    <n v="31.24"/>
    <n v="36.51"/>
    <n v="0"/>
    <x v="27"/>
    <n v="0"/>
    <n v="0"/>
    <n v="0"/>
    <n v="0"/>
    <n v="0"/>
    <n v="0"/>
  </r>
  <r>
    <n v="11648"/>
    <x v="0"/>
    <x v="80"/>
    <n v="31.24"/>
    <n v="36.51"/>
    <n v="0"/>
    <x v="28"/>
    <n v="0"/>
    <n v="0"/>
    <n v="0"/>
    <n v="0"/>
    <n v="0"/>
    <n v="0"/>
  </r>
  <r>
    <n v="11649"/>
    <x v="0"/>
    <x v="80"/>
    <n v="31.24"/>
    <n v="36.51"/>
    <n v="0"/>
    <x v="29"/>
    <n v="0"/>
    <n v="0"/>
    <n v="0"/>
    <n v="0"/>
    <n v="0"/>
    <n v="0"/>
  </r>
  <r>
    <n v="11650"/>
    <x v="0"/>
    <x v="80"/>
    <n v="31.24"/>
    <n v="36.51"/>
    <n v="0"/>
    <x v="30"/>
    <n v="0"/>
    <n v="0"/>
    <n v="0"/>
    <n v="0"/>
    <n v="0"/>
    <n v="0"/>
  </r>
  <r>
    <n v="11651"/>
    <x v="0"/>
    <x v="80"/>
    <n v="31.24"/>
    <n v="36.51"/>
    <n v="0"/>
    <x v="31"/>
    <n v="0"/>
    <n v="0"/>
    <n v="0"/>
    <n v="0"/>
    <n v="0"/>
    <n v="0"/>
  </r>
  <r>
    <n v="11652"/>
    <x v="0"/>
    <x v="80"/>
    <n v="31.24"/>
    <n v="36.51"/>
    <n v="0"/>
    <x v="32"/>
    <n v="0"/>
    <n v="0"/>
    <n v="0"/>
    <n v="0"/>
    <n v="0"/>
    <n v="0"/>
  </r>
  <r>
    <n v="11653"/>
    <x v="0"/>
    <x v="80"/>
    <n v="31.24"/>
    <n v="36.51"/>
    <n v="0"/>
    <x v="33"/>
    <n v="0"/>
    <n v="0"/>
    <n v="0"/>
    <n v="0"/>
    <n v="0"/>
    <n v="0"/>
  </r>
  <r>
    <n v="11654"/>
    <x v="0"/>
    <x v="80"/>
    <n v="31.24"/>
    <n v="36.51"/>
    <n v="0"/>
    <x v="34"/>
    <n v="0"/>
    <n v="0"/>
    <n v="0"/>
    <n v="0"/>
    <n v="0"/>
    <n v="0"/>
  </r>
  <r>
    <n v="11655"/>
    <x v="0"/>
    <x v="80"/>
    <n v="31.24"/>
    <n v="36.51"/>
    <n v="0"/>
    <x v="35"/>
    <n v="0"/>
    <n v="0"/>
    <n v="0"/>
    <n v="0"/>
    <n v="0"/>
    <n v="0"/>
  </r>
  <r>
    <n v="11656"/>
    <x v="0"/>
    <x v="80"/>
    <n v="31.24"/>
    <n v="36.51"/>
    <n v="0"/>
    <x v="36"/>
    <n v="0"/>
    <n v="0"/>
    <n v="0"/>
    <n v="0"/>
    <n v="0"/>
    <n v="0"/>
  </r>
  <r>
    <n v="11657"/>
    <x v="0"/>
    <x v="80"/>
    <n v="31.24"/>
    <n v="36.51"/>
    <n v="0"/>
    <x v="37"/>
    <n v="0"/>
    <n v="0"/>
    <n v="0"/>
    <n v="0"/>
    <n v="0"/>
    <n v="0"/>
  </r>
  <r>
    <n v="11658"/>
    <x v="0"/>
    <x v="80"/>
    <n v="31.24"/>
    <n v="36.51"/>
    <n v="0"/>
    <x v="38"/>
    <n v="0"/>
    <n v="0"/>
    <n v="0"/>
    <n v="0"/>
    <n v="0"/>
    <n v="0"/>
  </r>
  <r>
    <n v="11659"/>
    <x v="0"/>
    <x v="80"/>
    <n v="31.24"/>
    <n v="36.51"/>
    <n v="0"/>
    <x v="39"/>
    <n v="0"/>
    <n v="0"/>
    <n v="0"/>
    <n v="0"/>
    <n v="0"/>
    <n v="0"/>
  </r>
  <r>
    <n v="11660"/>
    <x v="0"/>
    <x v="80"/>
    <n v="31.24"/>
    <n v="36.51"/>
    <n v="0"/>
    <x v="40"/>
    <n v="0"/>
    <n v="0"/>
    <n v="0"/>
    <n v="0"/>
    <n v="0"/>
    <n v="0"/>
  </r>
  <r>
    <n v="11661"/>
    <x v="0"/>
    <x v="80"/>
    <n v="31.24"/>
    <n v="36.51"/>
    <n v="0"/>
    <x v="41"/>
    <n v="1"/>
    <n v="1"/>
    <n v="0"/>
    <n v="0.33333333333333331"/>
    <n v="0"/>
    <n v="0"/>
  </r>
  <r>
    <n v="11662"/>
    <x v="0"/>
    <x v="80"/>
    <n v="31.24"/>
    <n v="36.51"/>
    <n v="0"/>
    <x v="42"/>
    <n v="0"/>
    <n v="1"/>
    <n v="0"/>
    <n v="0.33333333333333331"/>
    <n v="0"/>
    <n v="0"/>
  </r>
  <r>
    <n v="11663"/>
    <x v="0"/>
    <x v="80"/>
    <n v="31.24"/>
    <n v="36.51"/>
    <n v="0"/>
    <x v="43"/>
    <n v="0"/>
    <n v="1"/>
    <n v="0"/>
    <n v="0.33333333333333331"/>
    <n v="0"/>
    <n v="0"/>
  </r>
  <r>
    <n v="11664"/>
    <x v="0"/>
    <x v="80"/>
    <n v="31.24"/>
    <n v="36.51"/>
    <n v="0"/>
    <x v="44"/>
    <n v="0"/>
    <n v="1"/>
    <n v="0"/>
    <n v="0"/>
    <n v="0"/>
    <n v="0"/>
  </r>
  <r>
    <n v="11665"/>
    <x v="0"/>
    <x v="80"/>
    <n v="31.24"/>
    <n v="36.51"/>
    <n v="0"/>
    <x v="45"/>
    <n v="0"/>
    <n v="1"/>
    <n v="0"/>
    <n v="0"/>
    <n v="0"/>
    <n v="0"/>
  </r>
  <r>
    <n v="11666"/>
    <x v="0"/>
    <x v="80"/>
    <n v="31.24"/>
    <n v="36.51"/>
    <n v="0"/>
    <x v="46"/>
    <n v="0"/>
    <n v="1"/>
    <n v="0"/>
    <n v="0"/>
    <n v="0"/>
    <n v="0"/>
  </r>
  <r>
    <n v="11667"/>
    <x v="0"/>
    <x v="80"/>
    <n v="31.24"/>
    <n v="36.51"/>
    <n v="0"/>
    <x v="47"/>
    <n v="0"/>
    <n v="1"/>
    <n v="0"/>
    <n v="0"/>
    <n v="0"/>
    <n v="0"/>
  </r>
  <r>
    <n v="11668"/>
    <x v="0"/>
    <x v="80"/>
    <n v="31.24"/>
    <n v="36.51"/>
    <n v="0"/>
    <x v="48"/>
    <n v="0"/>
    <n v="1"/>
    <n v="0"/>
    <n v="0"/>
    <n v="0"/>
    <n v="0"/>
  </r>
  <r>
    <n v="11669"/>
    <x v="0"/>
    <x v="80"/>
    <n v="31.24"/>
    <n v="36.51"/>
    <n v="0"/>
    <x v="49"/>
    <n v="0"/>
    <n v="1"/>
    <n v="0"/>
    <n v="0"/>
    <n v="0"/>
    <n v="0"/>
  </r>
  <r>
    <n v="11670"/>
    <x v="0"/>
    <x v="80"/>
    <n v="31.24"/>
    <n v="36.51"/>
    <n v="0"/>
    <x v="50"/>
    <n v="0"/>
    <n v="1"/>
    <n v="0"/>
    <n v="0"/>
    <n v="0"/>
    <n v="0"/>
  </r>
  <r>
    <n v="11671"/>
    <x v="0"/>
    <x v="80"/>
    <n v="31.24"/>
    <n v="36.51"/>
    <n v="0"/>
    <x v="51"/>
    <n v="0"/>
    <n v="1"/>
    <n v="0"/>
    <n v="0"/>
    <n v="0"/>
    <n v="0"/>
  </r>
  <r>
    <n v="11672"/>
    <x v="0"/>
    <x v="80"/>
    <n v="31.24"/>
    <n v="36.51"/>
    <n v="0"/>
    <x v="52"/>
    <n v="0"/>
    <n v="1"/>
    <n v="0"/>
    <n v="0"/>
    <n v="0"/>
    <n v="0"/>
  </r>
  <r>
    <n v="11673"/>
    <x v="0"/>
    <x v="80"/>
    <n v="31.24"/>
    <n v="36.51"/>
    <n v="0"/>
    <x v="53"/>
    <n v="7"/>
    <n v="8"/>
    <n v="0"/>
    <n v="2.333333333333333"/>
    <n v="0"/>
    <n v="0"/>
  </r>
  <r>
    <n v="11674"/>
    <x v="0"/>
    <x v="80"/>
    <n v="31.24"/>
    <n v="36.51"/>
    <n v="0"/>
    <x v="54"/>
    <n v="9"/>
    <n v="17"/>
    <n v="0"/>
    <n v="5.333333333333333"/>
    <n v="0"/>
    <n v="0"/>
  </r>
  <r>
    <n v="11675"/>
    <x v="0"/>
    <x v="80"/>
    <n v="31.24"/>
    <n v="36.51"/>
    <n v="0"/>
    <x v="55"/>
    <n v="17"/>
    <n v="34"/>
    <n v="0"/>
    <n v="11"/>
    <n v="0"/>
    <n v="0"/>
  </r>
  <r>
    <n v="11676"/>
    <x v="0"/>
    <x v="80"/>
    <n v="31.24"/>
    <n v="36.51"/>
    <n v="0"/>
    <x v="56"/>
    <n v="18"/>
    <n v="52"/>
    <n v="0"/>
    <n v="14.666666666666664"/>
    <n v="0"/>
    <n v="0"/>
  </r>
  <r>
    <n v="11677"/>
    <x v="0"/>
    <x v="80"/>
    <n v="31.24"/>
    <n v="36.51"/>
    <n v="0"/>
    <x v="57"/>
    <n v="17"/>
    <n v="69"/>
    <n v="0"/>
    <n v="17.333333333333332"/>
    <n v="0"/>
    <n v="0"/>
  </r>
  <r>
    <n v="11678"/>
    <x v="0"/>
    <x v="80"/>
    <n v="31.24"/>
    <n v="36.51"/>
    <n v="0"/>
    <x v="58"/>
    <n v="16"/>
    <n v="85"/>
    <n v="0"/>
    <n v="17"/>
    <n v="0"/>
    <n v="0"/>
  </r>
  <r>
    <n v="11679"/>
    <x v="0"/>
    <x v="80"/>
    <n v="31.24"/>
    <n v="36.51"/>
    <n v="0"/>
    <x v="59"/>
    <n v="0"/>
    <n v="85"/>
    <n v="0"/>
    <n v="11"/>
    <n v="0"/>
    <n v="0"/>
  </r>
  <r>
    <n v="11680"/>
    <x v="0"/>
    <x v="80"/>
    <n v="31.24"/>
    <n v="36.51"/>
    <n v="0"/>
    <x v="60"/>
    <n v="27"/>
    <n v="112"/>
    <n v="0"/>
    <n v="14.333333333333336"/>
    <n v="0"/>
    <n v="0"/>
  </r>
  <r>
    <n v="11681"/>
    <x v="0"/>
    <x v="80"/>
    <n v="31.24"/>
    <n v="36.51"/>
    <n v="-0.44444444444444442"/>
    <x v="61"/>
    <n v="15"/>
    <n v="127"/>
    <n v="0"/>
    <n v="14"/>
    <n v="0"/>
    <n v="0"/>
  </r>
  <r>
    <n v="11682"/>
    <x v="0"/>
    <x v="80"/>
    <n v="31.24"/>
    <n v="36.51"/>
    <n v="0.8"/>
    <x v="62"/>
    <n v="27"/>
    <n v="154"/>
    <n v="0"/>
    <n v="23"/>
    <n v="0"/>
    <n v="0"/>
  </r>
  <r>
    <n v="11683"/>
    <x v="0"/>
    <x v="80"/>
    <n v="31.24"/>
    <n v="36.51"/>
    <n v="-0.33333333333333331"/>
    <x v="63"/>
    <n v="18"/>
    <n v="172"/>
    <n v="0"/>
    <n v="20"/>
    <n v="0"/>
    <n v="0"/>
  </r>
  <r>
    <n v="11684"/>
    <x v="0"/>
    <x v="80"/>
    <n v="31.24"/>
    <n v="36.51"/>
    <n v="1.2222222222222223"/>
    <x v="64"/>
    <n v="40"/>
    <n v="212"/>
    <n v="0"/>
    <n v="28.333333333333329"/>
    <n v="0"/>
    <n v="0"/>
  </r>
  <r>
    <n v="11685"/>
    <x v="0"/>
    <x v="80"/>
    <n v="31.24"/>
    <n v="36.51"/>
    <n v="-0.42499999999999999"/>
    <x v="65"/>
    <n v="23"/>
    <n v="235"/>
    <n v="0"/>
    <n v="27"/>
    <n v="1"/>
    <n v="1"/>
  </r>
  <r>
    <n v="11686"/>
    <x v="0"/>
    <x v="80"/>
    <n v="31.24"/>
    <n v="36.51"/>
    <n v="-0.52173913043478259"/>
    <x v="66"/>
    <n v="11"/>
    <n v="246"/>
    <n v="0"/>
    <n v="24.666666666666671"/>
    <n v="0"/>
    <n v="1"/>
  </r>
  <r>
    <n v="11687"/>
    <x v="0"/>
    <x v="80"/>
    <n v="31.24"/>
    <n v="36.51"/>
    <n v="0.18181818181818185"/>
    <x v="67"/>
    <n v="13"/>
    <n v="259"/>
    <n v="0"/>
    <n v="15.666666666666664"/>
    <n v="2"/>
    <n v="3"/>
  </r>
  <r>
    <n v="11688"/>
    <x v="0"/>
    <x v="80"/>
    <n v="31.24"/>
    <n v="36.51"/>
    <n v="-0.30769230769230771"/>
    <x v="68"/>
    <n v="9"/>
    <n v="268"/>
    <n v="0"/>
    <n v="11"/>
    <n v="2"/>
    <n v="5"/>
  </r>
  <r>
    <n v="11689"/>
    <x v="0"/>
    <x v="80"/>
    <n v="31.24"/>
    <n v="36.51"/>
    <n v="-0.33333333333333331"/>
    <x v="69"/>
    <n v="6"/>
    <n v="274"/>
    <n v="0"/>
    <n v="9.3333333333333339"/>
    <n v="0"/>
    <n v="5"/>
  </r>
  <r>
    <n v="11690"/>
    <x v="0"/>
    <x v="80"/>
    <n v="31.24"/>
    <n v="36.51"/>
    <n v="-0.33333333333333331"/>
    <x v="70"/>
    <n v="4"/>
    <n v="278"/>
    <n v="0"/>
    <n v="6.3333333333333321"/>
    <n v="0"/>
    <n v="5"/>
  </r>
  <r>
    <n v="11691"/>
    <x v="0"/>
    <x v="80"/>
    <n v="31.24"/>
    <n v="36.51"/>
    <n v="4.25"/>
    <x v="71"/>
    <n v="21"/>
    <n v="299"/>
    <n v="0"/>
    <n v="10.333333333333334"/>
    <n v="0"/>
    <n v="5"/>
  </r>
  <r>
    <n v="11692"/>
    <x v="0"/>
    <x v="80"/>
    <n v="31.24"/>
    <n v="36.51"/>
    <n v="-0.47619047619047622"/>
    <x v="72"/>
    <n v="11"/>
    <n v="310"/>
    <n v="0"/>
    <n v="12"/>
    <n v="0"/>
    <n v="5"/>
  </r>
  <r>
    <n v="11693"/>
    <x v="0"/>
    <x v="80"/>
    <n v="31.24"/>
    <n v="36.51"/>
    <n v="0.18181818181818185"/>
    <x v="73"/>
    <n v="13"/>
    <n v="323"/>
    <n v="0"/>
    <n v="15"/>
    <n v="0"/>
    <n v="5"/>
  </r>
  <r>
    <n v="11694"/>
    <x v="0"/>
    <x v="80"/>
    <n v="31.24"/>
    <n v="36.51"/>
    <n v="0.69230769230769229"/>
    <x v="74"/>
    <n v="22"/>
    <n v="345"/>
    <n v="0"/>
    <n v="15.333333333333336"/>
    <n v="0"/>
    <n v="5"/>
  </r>
  <r>
    <n v="11695"/>
    <x v="0"/>
    <x v="80"/>
    <n v="31.24"/>
    <n v="36.51"/>
    <n v="-0.81818181818181823"/>
    <x v="75"/>
    <n v="4"/>
    <n v="349"/>
    <n v="0"/>
    <n v="13"/>
    <n v="1"/>
    <n v="6"/>
  </r>
  <r>
    <n v="11696"/>
    <x v="0"/>
    <x v="80"/>
    <n v="31.24"/>
    <n v="36.51"/>
    <n v="0"/>
    <x v="76"/>
    <n v="4"/>
    <n v="353"/>
    <n v="0"/>
    <n v="10"/>
    <n v="0"/>
    <n v="6"/>
  </r>
  <r>
    <n v="11697"/>
    <x v="0"/>
    <x v="80"/>
    <n v="31.24"/>
    <n v="36.51"/>
    <n v="0.25"/>
    <x v="77"/>
    <n v="5"/>
    <n v="358"/>
    <n v="0"/>
    <n v="4.333333333333333"/>
    <n v="0"/>
    <n v="6"/>
  </r>
  <r>
    <n v="11698"/>
    <x v="0"/>
    <x v="80"/>
    <n v="31.24"/>
    <n v="36.51"/>
    <n v="1.8"/>
    <x v="78"/>
    <n v="14"/>
    <n v="372"/>
    <n v="0"/>
    <n v="7.6666666666666679"/>
    <n v="1"/>
    <n v="7"/>
  </r>
  <r>
    <n v="11699"/>
    <x v="0"/>
    <x v="80"/>
    <n v="31.24"/>
    <n v="36.51"/>
    <n v="-1"/>
    <x v="79"/>
    <n v="0"/>
    <n v="372"/>
    <n v="0"/>
    <n v="6.3333333333333321"/>
    <n v="0"/>
    <n v="7"/>
  </r>
  <r>
    <n v="11700"/>
    <x v="0"/>
    <x v="80"/>
    <n v="31.24"/>
    <n v="36.51"/>
    <n v="0"/>
    <x v="80"/>
    <n v="9"/>
    <n v="381"/>
    <n v="0"/>
    <n v="7.6666666666666679"/>
    <n v="0"/>
    <n v="7"/>
  </r>
  <r>
    <n v="11701"/>
    <x v="0"/>
    <x v="80"/>
    <n v="31.24"/>
    <n v="36.51"/>
    <n v="-0.1111111111111111"/>
    <x v="81"/>
    <n v="8"/>
    <n v="389"/>
    <n v="0"/>
    <n v="5.6666666666666679"/>
    <n v="0"/>
    <n v="7"/>
  </r>
  <r>
    <n v="11702"/>
    <x v="0"/>
    <x v="80"/>
    <n v="31.24"/>
    <n v="36.51"/>
    <n v="-0.75"/>
    <x v="82"/>
    <n v="2"/>
    <n v="391"/>
    <n v="0"/>
    <n v="6.3333333333333321"/>
    <n v="0"/>
    <n v="7"/>
  </r>
  <r>
    <n v="11703"/>
    <x v="0"/>
    <x v="81"/>
    <n v="48.019599999999997"/>
    <n v="66.923699999999997"/>
    <n v="0"/>
    <x v="0"/>
    <n v="0"/>
    <n v="0"/>
    <n v="0"/>
    <n v="0"/>
    <n v="0"/>
    <n v="0"/>
  </r>
  <r>
    <n v="11704"/>
    <x v="0"/>
    <x v="81"/>
    <n v="48.019599999999997"/>
    <n v="66.923699999999997"/>
    <n v="0"/>
    <x v="1"/>
    <n v="0"/>
    <n v="0"/>
    <n v="0"/>
    <n v="0"/>
    <n v="0"/>
    <n v="0"/>
  </r>
  <r>
    <n v="11705"/>
    <x v="0"/>
    <x v="81"/>
    <n v="48.019599999999997"/>
    <n v="66.923699999999997"/>
    <n v="0"/>
    <x v="2"/>
    <n v="0"/>
    <n v="0"/>
    <n v="0"/>
    <n v="0"/>
    <n v="0"/>
    <n v="0"/>
  </r>
  <r>
    <n v="11706"/>
    <x v="0"/>
    <x v="81"/>
    <n v="48.019599999999997"/>
    <n v="66.923699999999997"/>
    <n v="0"/>
    <x v="3"/>
    <n v="0"/>
    <n v="0"/>
    <n v="0"/>
    <n v="0"/>
    <n v="0"/>
    <n v="0"/>
  </r>
  <r>
    <n v="11707"/>
    <x v="0"/>
    <x v="81"/>
    <n v="48.019599999999997"/>
    <n v="66.923699999999997"/>
    <n v="0"/>
    <x v="4"/>
    <n v="0"/>
    <n v="0"/>
    <n v="0"/>
    <n v="0"/>
    <n v="0"/>
    <n v="0"/>
  </r>
  <r>
    <n v="11708"/>
    <x v="0"/>
    <x v="81"/>
    <n v="48.019599999999997"/>
    <n v="66.923699999999997"/>
    <n v="0"/>
    <x v="5"/>
    <n v="0"/>
    <n v="0"/>
    <n v="0"/>
    <n v="0"/>
    <n v="0"/>
    <n v="0"/>
  </r>
  <r>
    <n v="11709"/>
    <x v="0"/>
    <x v="81"/>
    <n v="48.019599999999997"/>
    <n v="66.923699999999997"/>
    <n v="0"/>
    <x v="6"/>
    <n v="0"/>
    <n v="0"/>
    <n v="0"/>
    <n v="0"/>
    <n v="0"/>
    <n v="0"/>
  </r>
  <r>
    <n v="11710"/>
    <x v="0"/>
    <x v="81"/>
    <n v="48.019599999999997"/>
    <n v="66.923699999999997"/>
    <n v="0"/>
    <x v="7"/>
    <n v="0"/>
    <n v="0"/>
    <n v="0"/>
    <n v="0"/>
    <n v="0"/>
    <n v="0"/>
  </r>
  <r>
    <n v="11711"/>
    <x v="0"/>
    <x v="81"/>
    <n v="48.019599999999997"/>
    <n v="66.923699999999997"/>
    <n v="0"/>
    <x v="8"/>
    <n v="0"/>
    <n v="0"/>
    <n v="0"/>
    <n v="0"/>
    <n v="0"/>
    <n v="0"/>
  </r>
  <r>
    <n v="11712"/>
    <x v="0"/>
    <x v="81"/>
    <n v="48.019599999999997"/>
    <n v="66.923699999999997"/>
    <n v="0"/>
    <x v="9"/>
    <n v="0"/>
    <n v="0"/>
    <n v="0"/>
    <n v="0"/>
    <n v="0"/>
    <n v="0"/>
  </r>
  <r>
    <n v="11713"/>
    <x v="0"/>
    <x v="81"/>
    <n v="48.019599999999997"/>
    <n v="66.923699999999997"/>
    <n v="0"/>
    <x v="10"/>
    <n v="0"/>
    <n v="0"/>
    <n v="0"/>
    <n v="0"/>
    <n v="0"/>
    <n v="0"/>
  </r>
  <r>
    <n v="11714"/>
    <x v="0"/>
    <x v="81"/>
    <n v="48.019599999999997"/>
    <n v="66.923699999999997"/>
    <n v="0"/>
    <x v="11"/>
    <n v="0"/>
    <n v="0"/>
    <n v="0"/>
    <n v="0"/>
    <n v="0"/>
    <n v="0"/>
  </r>
  <r>
    <n v="11715"/>
    <x v="0"/>
    <x v="81"/>
    <n v="48.019599999999997"/>
    <n v="66.923699999999997"/>
    <n v="0"/>
    <x v="12"/>
    <n v="0"/>
    <n v="0"/>
    <n v="0"/>
    <n v="0"/>
    <n v="0"/>
    <n v="0"/>
  </r>
  <r>
    <n v="11716"/>
    <x v="0"/>
    <x v="81"/>
    <n v="48.019599999999997"/>
    <n v="66.923699999999997"/>
    <n v="0"/>
    <x v="13"/>
    <n v="0"/>
    <n v="0"/>
    <n v="0"/>
    <n v="0"/>
    <n v="0"/>
    <n v="0"/>
  </r>
  <r>
    <n v="11717"/>
    <x v="0"/>
    <x v="81"/>
    <n v="48.019599999999997"/>
    <n v="66.923699999999997"/>
    <n v="0"/>
    <x v="14"/>
    <n v="0"/>
    <n v="0"/>
    <n v="0"/>
    <n v="0"/>
    <n v="0"/>
    <n v="0"/>
  </r>
  <r>
    <n v="11718"/>
    <x v="0"/>
    <x v="81"/>
    <n v="48.019599999999997"/>
    <n v="66.923699999999997"/>
    <n v="0"/>
    <x v="15"/>
    <n v="0"/>
    <n v="0"/>
    <n v="0"/>
    <n v="0"/>
    <n v="0"/>
    <n v="0"/>
  </r>
  <r>
    <n v="11719"/>
    <x v="0"/>
    <x v="81"/>
    <n v="48.019599999999997"/>
    <n v="66.923699999999997"/>
    <n v="0"/>
    <x v="16"/>
    <n v="0"/>
    <n v="0"/>
    <n v="0"/>
    <n v="0"/>
    <n v="0"/>
    <n v="0"/>
  </r>
  <r>
    <n v="11720"/>
    <x v="0"/>
    <x v="81"/>
    <n v="48.019599999999997"/>
    <n v="66.923699999999997"/>
    <n v="0"/>
    <x v="17"/>
    <n v="0"/>
    <n v="0"/>
    <n v="0"/>
    <n v="0"/>
    <n v="0"/>
    <n v="0"/>
  </r>
  <r>
    <n v="11721"/>
    <x v="0"/>
    <x v="81"/>
    <n v="48.019599999999997"/>
    <n v="66.923699999999997"/>
    <n v="0"/>
    <x v="18"/>
    <n v="0"/>
    <n v="0"/>
    <n v="0"/>
    <n v="0"/>
    <n v="0"/>
    <n v="0"/>
  </r>
  <r>
    <n v="11722"/>
    <x v="0"/>
    <x v="81"/>
    <n v="48.019599999999997"/>
    <n v="66.923699999999997"/>
    <n v="0"/>
    <x v="19"/>
    <n v="0"/>
    <n v="0"/>
    <n v="0"/>
    <n v="0"/>
    <n v="0"/>
    <n v="0"/>
  </r>
  <r>
    <n v="11723"/>
    <x v="0"/>
    <x v="81"/>
    <n v="48.019599999999997"/>
    <n v="66.923699999999997"/>
    <n v="0"/>
    <x v="20"/>
    <n v="0"/>
    <n v="0"/>
    <n v="0"/>
    <n v="0"/>
    <n v="0"/>
    <n v="0"/>
  </r>
  <r>
    <n v="11724"/>
    <x v="0"/>
    <x v="81"/>
    <n v="48.019599999999997"/>
    <n v="66.923699999999997"/>
    <n v="0"/>
    <x v="21"/>
    <n v="0"/>
    <n v="0"/>
    <n v="0"/>
    <n v="0"/>
    <n v="0"/>
    <n v="0"/>
  </r>
  <r>
    <n v="11725"/>
    <x v="0"/>
    <x v="81"/>
    <n v="48.019599999999997"/>
    <n v="66.923699999999997"/>
    <n v="0"/>
    <x v="22"/>
    <n v="0"/>
    <n v="0"/>
    <n v="0"/>
    <n v="0"/>
    <n v="0"/>
    <n v="0"/>
  </r>
  <r>
    <n v="11726"/>
    <x v="0"/>
    <x v="81"/>
    <n v="48.019599999999997"/>
    <n v="66.923699999999997"/>
    <n v="0"/>
    <x v="23"/>
    <n v="0"/>
    <n v="0"/>
    <n v="0"/>
    <n v="0"/>
    <n v="0"/>
    <n v="0"/>
  </r>
  <r>
    <n v="11727"/>
    <x v="0"/>
    <x v="81"/>
    <n v="48.019599999999997"/>
    <n v="66.923699999999997"/>
    <n v="0"/>
    <x v="24"/>
    <n v="0"/>
    <n v="0"/>
    <n v="0"/>
    <n v="0"/>
    <n v="0"/>
    <n v="0"/>
  </r>
  <r>
    <n v="11728"/>
    <x v="0"/>
    <x v="81"/>
    <n v="48.019599999999997"/>
    <n v="66.923699999999997"/>
    <n v="0"/>
    <x v="25"/>
    <n v="0"/>
    <n v="0"/>
    <n v="0"/>
    <n v="0"/>
    <n v="0"/>
    <n v="0"/>
  </r>
  <r>
    <n v="11729"/>
    <x v="0"/>
    <x v="81"/>
    <n v="48.019599999999997"/>
    <n v="66.923699999999997"/>
    <n v="0"/>
    <x v="26"/>
    <n v="0"/>
    <n v="0"/>
    <n v="0"/>
    <n v="0"/>
    <n v="0"/>
    <n v="0"/>
  </r>
  <r>
    <n v="11730"/>
    <x v="0"/>
    <x v="81"/>
    <n v="48.019599999999997"/>
    <n v="66.923699999999997"/>
    <n v="0"/>
    <x v="27"/>
    <n v="0"/>
    <n v="0"/>
    <n v="0"/>
    <n v="0"/>
    <n v="0"/>
    <n v="0"/>
  </r>
  <r>
    <n v="11731"/>
    <x v="0"/>
    <x v="81"/>
    <n v="48.019599999999997"/>
    <n v="66.923699999999997"/>
    <n v="0"/>
    <x v="28"/>
    <n v="0"/>
    <n v="0"/>
    <n v="0"/>
    <n v="0"/>
    <n v="0"/>
    <n v="0"/>
  </r>
  <r>
    <n v="11732"/>
    <x v="0"/>
    <x v="81"/>
    <n v="48.019599999999997"/>
    <n v="66.923699999999997"/>
    <n v="0"/>
    <x v="29"/>
    <n v="0"/>
    <n v="0"/>
    <n v="0"/>
    <n v="0"/>
    <n v="0"/>
    <n v="0"/>
  </r>
  <r>
    <n v="11733"/>
    <x v="0"/>
    <x v="81"/>
    <n v="48.019599999999997"/>
    <n v="66.923699999999997"/>
    <n v="0"/>
    <x v="30"/>
    <n v="0"/>
    <n v="0"/>
    <n v="0"/>
    <n v="0"/>
    <n v="0"/>
    <n v="0"/>
  </r>
  <r>
    <n v="11734"/>
    <x v="0"/>
    <x v="81"/>
    <n v="48.019599999999997"/>
    <n v="66.923699999999997"/>
    <n v="0"/>
    <x v="31"/>
    <n v="0"/>
    <n v="0"/>
    <n v="0"/>
    <n v="0"/>
    <n v="0"/>
    <n v="0"/>
  </r>
  <r>
    <n v="11735"/>
    <x v="0"/>
    <x v="81"/>
    <n v="48.019599999999997"/>
    <n v="66.923699999999997"/>
    <n v="0"/>
    <x v="32"/>
    <n v="0"/>
    <n v="0"/>
    <n v="0"/>
    <n v="0"/>
    <n v="0"/>
    <n v="0"/>
  </r>
  <r>
    <n v="11736"/>
    <x v="0"/>
    <x v="81"/>
    <n v="48.019599999999997"/>
    <n v="66.923699999999997"/>
    <n v="0"/>
    <x v="33"/>
    <n v="0"/>
    <n v="0"/>
    <n v="0"/>
    <n v="0"/>
    <n v="0"/>
    <n v="0"/>
  </r>
  <r>
    <n v="11737"/>
    <x v="0"/>
    <x v="81"/>
    <n v="48.019599999999997"/>
    <n v="66.923699999999997"/>
    <n v="0"/>
    <x v="34"/>
    <n v="0"/>
    <n v="0"/>
    <n v="0"/>
    <n v="0"/>
    <n v="0"/>
    <n v="0"/>
  </r>
  <r>
    <n v="11738"/>
    <x v="0"/>
    <x v="81"/>
    <n v="48.019599999999997"/>
    <n v="66.923699999999997"/>
    <n v="0"/>
    <x v="35"/>
    <n v="0"/>
    <n v="0"/>
    <n v="0"/>
    <n v="0"/>
    <n v="0"/>
    <n v="0"/>
  </r>
  <r>
    <n v="11739"/>
    <x v="0"/>
    <x v="81"/>
    <n v="48.019599999999997"/>
    <n v="66.923699999999997"/>
    <n v="0"/>
    <x v="36"/>
    <n v="0"/>
    <n v="0"/>
    <n v="0"/>
    <n v="0"/>
    <n v="0"/>
    <n v="0"/>
  </r>
  <r>
    <n v="11740"/>
    <x v="0"/>
    <x v="81"/>
    <n v="48.019599999999997"/>
    <n v="66.923699999999997"/>
    <n v="0"/>
    <x v="37"/>
    <n v="0"/>
    <n v="0"/>
    <n v="0"/>
    <n v="0"/>
    <n v="0"/>
    <n v="0"/>
  </r>
  <r>
    <n v="11741"/>
    <x v="0"/>
    <x v="81"/>
    <n v="48.019599999999997"/>
    <n v="66.923699999999997"/>
    <n v="0"/>
    <x v="38"/>
    <n v="0"/>
    <n v="0"/>
    <n v="0"/>
    <n v="0"/>
    <n v="0"/>
    <n v="0"/>
  </r>
  <r>
    <n v="11742"/>
    <x v="0"/>
    <x v="81"/>
    <n v="48.019599999999997"/>
    <n v="66.923699999999997"/>
    <n v="0"/>
    <x v="39"/>
    <n v="0"/>
    <n v="0"/>
    <n v="0"/>
    <n v="0"/>
    <n v="0"/>
    <n v="0"/>
  </r>
  <r>
    <n v="11743"/>
    <x v="0"/>
    <x v="81"/>
    <n v="48.019599999999997"/>
    <n v="66.923699999999997"/>
    <n v="0"/>
    <x v="40"/>
    <n v="0"/>
    <n v="0"/>
    <n v="0"/>
    <n v="0"/>
    <n v="0"/>
    <n v="0"/>
  </r>
  <r>
    <n v="11744"/>
    <x v="0"/>
    <x v="81"/>
    <n v="48.019599999999997"/>
    <n v="66.923699999999997"/>
    <n v="0"/>
    <x v="41"/>
    <n v="0"/>
    <n v="0"/>
    <n v="0"/>
    <n v="0"/>
    <n v="0"/>
    <n v="0"/>
  </r>
  <r>
    <n v="11745"/>
    <x v="0"/>
    <x v="81"/>
    <n v="48.019599999999997"/>
    <n v="66.923699999999997"/>
    <n v="0"/>
    <x v="42"/>
    <n v="0"/>
    <n v="0"/>
    <n v="0"/>
    <n v="0"/>
    <n v="0"/>
    <n v="0"/>
  </r>
  <r>
    <n v="11746"/>
    <x v="0"/>
    <x v="81"/>
    <n v="48.019599999999997"/>
    <n v="66.923699999999997"/>
    <n v="0"/>
    <x v="43"/>
    <n v="0"/>
    <n v="0"/>
    <n v="0"/>
    <n v="0"/>
    <n v="0"/>
    <n v="0"/>
  </r>
  <r>
    <n v="11747"/>
    <x v="0"/>
    <x v="81"/>
    <n v="48.019599999999997"/>
    <n v="66.923699999999997"/>
    <n v="0"/>
    <x v="44"/>
    <n v="0"/>
    <n v="0"/>
    <n v="0"/>
    <n v="0"/>
    <n v="0"/>
    <n v="0"/>
  </r>
  <r>
    <n v="11748"/>
    <x v="0"/>
    <x v="81"/>
    <n v="48.019599999999997"/>
    <n v="66.923699999999997"/>
    <n v="0"/>
    <x v="45"/>
    <n v="0"/>
    <n v="0"/>
    <n v="0"/>
    <n v="0"/>
    <n v="0"/>
    <n v="0"/>
  </r>
  <r>
    <n v="11749"/>
    <x v="0"/>
    <x v="81"/>
    <n v="48.019599999999997"/>
    <n v="66.923699999999997"/>
    <n v="0"/>
    <x v="46"/>
    <n v="0"/>
    <n v="0"/>
    <n v="0"/>
    <n v="0"/>
    <n v="0"/>
    <n v="0"/>
  </r>
  <r>
    <n v="11750"/>
    <x v="0"/>
    <x v="81"/>
    <n v="48.019599999999997"/>
    <n v="66.923699999999997"/>
    <n v="0"/>
    <x v="47"/>
    <n v="0"/>
    <n v="0"/>
    <n v="0"/>
    <n v="0"/>
    <n v="0"/>
    <n v="0"/>
  </r>
  <r>
    <n v="11751"/>
    <x v="0"/>
    <x v="81"/>
    <n v="48.019599999999997"/>
    <n v="66.923699999999997"/>
    <n v="0"/>
    <x v="48"/>
    <n v="0"/>
    <n v="0"/>
    <n v="0"/>
    <n v="0"/>
    <n v="0"/>
    <n v="0"/>
  </r>
  <r>
    <n v="11752"/>
    <x v="0"/>
    <x v="81"/>
    <n v="48.019599999999997"/>
    <n v="66.923699999999997"/>
    <n v="0"/>
    <x v="49"/>
    <n v="0"/>
    <n v="0"/>
    <n v="0"/>
    <n v="0"/>
    <n v="0"/>
    <n v="0"/>
  </r>
  <r>
    <n v="11753"/>
    <x v="0"/>
    <x v="81"/>
    <n v="48.019599999999997"/>
    <n v="66.923699999999997"/>
    <n v="0"/>
    <x v="50"/>
    <n v="0"/>
    <n v="0"/>
    <n v="0"/>
    <n v="0"/>
    <n v="0"/>
    <n v="0"/>
  </r>
  <r>
    <n v="11754"/>
    <x v="0"/>
    <x v="81"/>
    <n v="48.019599999999997"/>
    <n v="66.923699999999997"/>
    <n v="0"/>
    <x v="51"/>
    <n v="4"/>
    <n v="4"/>
    <n v="0"/>
    <n v="1.3333333333333333"/>
    <n v="0"/>
    <n v="0"/>
  </r>
  <r>
    <n v="11755"/>
    <x v="0"/>
    <x v="81"/>
    <n v="48.019599999999997"/>
    <n v="66.923699999999997"/>
    <n v="0"/>
    <x v="52"/>
    <n v="2"/>
    <n v="6"/>
    <n v="0"/>
    <n v="2"/>
    <n v="0"/>
    <n v="0"/>
  </r>
  <r>
    <n v="11756"/>
    <x v="0"/>
    <x v="81"/>
    <n v="48.019599999999997"/>
    <n v="66.923699999999997"/>
    <n v="0"/>
    <x v="53"/>
    <n v="3"/>
    <n v="9"/>
    <n v="0"/>
    <n v="3"/>
    <n v="0"/>
    <n v="0"/>
  </r>
  <r>
    <n v="11757"/>
    <x v="0"/>
    <x v="81"/>
    <n v="48.019599999999997"/>
    <n v="66.923699999999997"/>
    <n v="0"/>
    <x v="54"/>
    <n v="1"/>
    <n v="10"/>
    <n v="0"/>
    <n v="2"/>
    <n v="0"/>
    <n v="0"/>
  </r>
  <r>
    <n v="11758"/>
    <x v="0"/>
    <x v="81"/>
    <n v="48.019599999999997"/>
    <n v="66.923699999999997"/>
    <n v="0"/>
    <x v="55"/>
    <n v="23"/>
    <n v="33"/>
    <n v="0"/>
    <n v="9"/>
    <n v="0"/>
    <n v="0"/>
  </r>
  <r>
    <n v="11759"/>
    <x v="0"/>
    <x v="81"/>
    <n v="48.019599999999997"/>
    <n v="66.923699999999997"/>
    <n v="0"/>
    <x v="56"/>
    <n v="2"/>
    <n v="35"/>
    <n v="0"/>
    <n v="8.6666666666666661"/>
    <n v="0"/>
    <n v="0"/>
  </r>
  <r>
    <n v="11760"/>
    <x v="0"/>
    <x v="81"/>
    <n v="48.019599999999997"/>
    <n v="66.923699999999997"/>
    <n v="0"/>
    <x v="57"/>
    <n v="9"/>
    <n v="44"/>
    <n v="0"/>
    <n v="11.333333333333336"/>
    <n v="0"/>
    <n v="0"/>
  </r>
  <r>
    <n v="11761"/>
    <x v="0"/>
    <x v="81"/>
    <n v="48.019599999999997"/>
    <n v="66.923699999999997"/>
    <n v="0"/>
    <x v="58"/>
    <n v="5"/>
    <n v="49"/>
    <n v="0"/>
    <n v="5.333333333333333"/>
    <n v="3"/>
    <n v="3"/>
  </r>
  <r>
    <n v="11762"/>
    <x v="0"/>
    <x v="81"/>
    <n v="48.019599999999997"/>
    <n v="66.923699999999997"/>
    <n v="0"/>
    <x v="59"/>
    <n v="4"/>
    <n v="53"/>
    <n v="0"/>
    <n v="6"/>
    <n v="-3"/>
    <n v="0"/>
  </r>
  <r>
    <n v="11763"/>
    <x v="0"/>
    <x v="81"/>
    <n v="48.019599999999997"/>
    <n v="66.923699999999997"/>
    <n v="0"/>
    <x v="60"/>
    <n v="7"/>
    <n v="60"/>
    <n v="0"/>
    <n v="5.333333333333333"/>
    <n v="0"/>
    <n v="0"/>
  </r>
  <r>
    <n v="11764"/>
    <x v="0"/>
    <x v="81"/>
    <n v="48.019599999999997"/>
    <n v="66.923699999999997"/>
    <n v="0"/>
    <x v="61"/>
    <n v="2"/>
    <n v="62"/>
    <n v="0"/>
    <n v="4.333333333333333"/>
    <n v="0"/>
    <n v="0"/>
  </r>
  <r>
    <n v="11765"/>
    <x v="0"/>
    <x v="81"/>
    <n v="48.019599999999997"/>
    <n v="66.923699999999997"/>
    <n v="0"/>
    <x v="62"/>
    <n v="10"/>
    <n v="72"/>
    <n v="0"/>
    <n v="6.3333333333333321"/>
    <n v="0"/>
    <n v="0"/>
  </r>
  <r>
    <n v="11766"/>
    <x v="0"/>
    <x v="81"/>
    <n v="48.019599999999997"/>
    <n v="66.923699999999997"/>
    <n v="0"/>
    <x v="63"/>
    <n v="9"/>
    <n v="81"/>
    <n v="0"/>
    <n v="7"/>
    <n v="0"/>
    <n v="0"/>
  </r>
  <r>
    <n v="11767"/>
    <x v="0"/>
    <x v="81"/>
    <n v="48.019599999999997"/>
    <n v="66.923699999999997"/>
    <n v="0"/>
    <x v="64"/>
    <n v="30"/>
    <n v="111"/>
    <n v="0"/>
    <n v="16.333333333333332"/>
    <n v="1"/>
    <n v="1"/>
  </r>
  <r>
    <n v="11768"/>
    <x v="0"/>
    <x v="81"/>
    <n v="48.019599999999997"/>
    <n v="66.923699999999997"/>
    <n v="0.3"/>
    <x v="65"/>
    <n v="39"/>
    <n v="150"/>
    <n v="0"/>
    <n v="26"/>
    <n v="0"/>
    <n v="1"/>
  </r>
  <r>
    <n v="11769"/>
    <x v="0"/>
    <x v="81"/>
    <n v="48.019599999999997"/>
    <n v="66.923699999999997"/>
    <n v="1"/>
    <x v="66"/>
    <n v="78"/>
    <n v="228"/>
    <n v="0"/>
    <n v="49"/>
    <n v="0"/>
    <n v="1"/>
  </r>
  <r>
    <n v="11770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1771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1772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1773"/>
    <x v="0"/>
    <x v="81"/>
    <n v="48.019599999999997"/>
    <n v="66.923699999999997"/>
    <n v="-9.7560975609756101E-2"/>
    <x v="70"/>
    <n v="37"/>
    <n v="380"/>
    <n v="0"/>
    <n v="32"/>
    <n v="1"/>
    <n v="3"/>
  </r>
  <r>
    <n v="11774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1775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1776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1777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1778"/>
    <x v="0"/>
    <x v="81"/>
    <n v="48.019599999999997"/>
    <n v="66.923699999999997"/>
    <n v="0.47169811320754718"/>
    <x v="75"/>
    <n v="78"/>
    <n v="662"/>
    <n v="5"/>
    <n v="66"/>
    <n v="0"/>
    <n v="6"/>
  </r>
  <r>
    <n v="11779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1780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1781"/>
    <x v="0"/>
    <x v="81"/>
    <n v="48.019599999999997"/>
    <n v="66.923699999999997"/>
    <n v="0.8"/>
    <x v="78"/>
    <n v="54"/>
    <n v="781"/>
    <n v="8"/>
    <n v="39.666666666666657"/>
    <n v="1"/>
    <n v="8"/>
  </r>
  <r>
    <n v="11782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1783"/>
    <x v="0"/>
    <x v="81"/>
    <n v="48.019599999999997"/>
    <n v="66.923699999999997"/>
    <n v="0.70967741935483875"/>
    <x v="80"/>
    <n v="53"/>
    <n v="865"/>
    <n v="10"/>
    <n v="46"/>
    <n v="0"/>
    <n v="10"/>
  </r>
  <r>
    <n v="11784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1785"/>
    <x v="0"/>
    <x v="81"/>
    <n v="48.019599999999997"/>
    <n v="66.923699999999997"/>
    <n v="0.62790697674418605"/>
    <x v="82"/>
    <n v="140"/>
    <n v="1091"/>
    <n v="12"/>
    <n v="93"/>
    <n v="2"/>
    <n v="12"/>
  </r>
  <r>
    <n v="11786"/>
    <x v="0"/>
    <x v="82"/>
    <n v="-2.3599999999999999E-2"/>
    <n v="37.906199999999998"/>
    <n v="0"/>
    <x v="0"/>
    <n v="0"/>
    <n v="0"/>
    <n v="0"/>
    <n v="0"/>
    <n v="0"/>
    <n v="0"/>
  </r>
  <r>
    <n v="11787"/>
    <x v="0"/>
    <x v="82"/>
    <n v="-2.3599999999999999E-2"/>
    <n v="37.906199999999998"/>
    <n v="0"/>
    <x v="1"/>
    <n v="0"/>
    <n v="0"/>
    <n v="0"/>
    <n v="0"/>
    <n v="0"/>
    <n v="0"/>
  </r>
  <r>
    <n v="11788"/>
    <x v="0"/>
    <x v="82"/>
    <n v="-2.3599999999999999E-2"/>
    <n v="37.906199999999998"/>
    <n v="0"/>
    <x v="2"/>
    <n v="0"/>
    <n v="0"/>
    <n v="0"/>
    <n v="0"/>
    <n v="0"/>
    <n v="0"/>
  </r>
  <r>
    <n v="11789"/>
    <x v="0"/>
    <x v="82"/>
    <n v="-2.3599999999999999E-2"/>
    <n v="37.906199999999998"/>
    <n v="0"/>
    <x v="3"/>
    <n v="0"/>
    <n v="0"/>
    <n v="0"/>
    <n v="0"/>
    <n v="0"/>
    <n v="0"/>
  </r>
  <r>
    <n v="11790"/>
    <x v="0"/>
    <x v="82"/>
    <n v="-2.3599999999999999E-2"/>
    <n v="37.906199999999998"/>
    <n v="0"/>
    <x v="4"/>
    <n v="0"/>
    <n v="0"/>
    <n v="0"/>
    <n v="0"/>
    <n v="0"/>
    <n v="0"/>
  </r>
  <r>
    <n v="11791"/>
    <x v="0"/>
    <x v="82"/>
    <n v="-2.3599999999999999E-2"/>
    <n v="37.906199999999998"/>
    <n v="0"/>
    <x v="5"/>
    <n v="0"/>
    <n v="0"/>
    <n v="0"/>
    <n v="0"/>
    <n v="0"/>
    <n v="0"/>
  </r>
  <r>
    <n v="11792"/>
    <x v="0"/>
    <x v="82"/>
    <n v="-2.3599999999999999E-2"/>
    <n v="37.906199999999998"/>
    <n v="0"/>
    <x v="6"/>
    <n v="0"/>
    <n v="0"/>
    <n v="0"/>
    <n v="0"/>
    <n v="0"/>
    <n v="0"/>
  </r>
  <r>
    <n v="11793"/>
    <x v="0"/>
    <x v="82"/>
    <n v="-2.3599999999999999E-2"/>
    <n v="37.906199999999998"/>
    <n v="0"/>
    <x v="7"/>
    <n v="0"/>
    <n v="0"/>
    <n v="0"/>
    <n v="0"/>
    <n v="0"/>
    <n v="0"/>
  </r>
  <r>
    <n v="11794"/>
    <x v="0"/>
    <x v="82"/>
    <n v="-2.3599999999999999E-2"/>
    <n v="37.906199999999998"/>
    <n v="0"/>
    <x v="8"/>
    <n v="0"/>
    <n v="0"/>
    <n v="0"/>
    <n v="0"/>
    <n v="0"/>
    <n v="0"/>
  </r>
  <r>
    <n v="11795"/>
    <x v="0"/>
    <x v="82"/>
    <n v="-2.3599999999999999E-2"/>
    <n v="37.906199999999998"/>
    <n v="0"/>
    <x v="9"/>
    <n v="0"/>
    <n v="0"/>
    <n v="0"/>
    <n v="0"/>
    <n v="0"/>
    <n v="0"/>
  </r>
  <r>
    <n v="11796"/>
    <x v="0"/>
    <x v="82"/>
    <n v="-2.3599999999999999E-2"/>
    <n v="37.906199999999998"/>
    <n v="0"/>
    <x v="10"/>
    <n v="0"/>
    <n v="0"/>
    <n v="0"/>
    <n v="0"/>
    <n v="0"/>
    <n v="0"/>
  </r>
  <r>
    <n v="11797"/>
    <x v="0"/>
    <x v="82"/>
    <n v="-2.3599999999999999E-2"/>
    <n v="37.906199999999998"/>
    <n v="0"/>
    <x v="11"/>
    <n v="0"/>
    <n v="0"/>
    <n v="0"/>
    <n v="0"/>
    <n v="0"/>
    <n v="0"/>
  </r>
  <r>
    <n v="11798"/>
    <x v="0"/>
    <x v="82"/>
    <n v="-2.3599999999999999E-2"/>
    <n v="37.906199999999998"/>
    <n v="0"/>
    <x v="12"/>
    <n v="0"/>
    <n v="0"/>
    <n v="0"/>
    <n v="0"/>
    <n v="0"/>
    <n v="0"/>
  </r>
  <r>
    <n v="11799"/>
    <x v="0"/>
    <x v="82"/>
    <n v="-2.3599999999999999E-2"/>
    <n v="37.906199999999998"/>
    <n v="0"/>
    <x v="13"/>
    <n v="0"/>
    <n v="0"/>
    <n v="0"/>
    <n v="0"/>
    <n v="0"/>
    <n v="0"/>
  </r>
  <r>
    <n v="11800"/>
    <x v="0"/>
    <x v="82"/>
    <n v="-2.3599999999999999E-2"/>
    <n v="37.906199999999998"/>
    <n v="0"/>
    <x v="14"/>
    <n v="0"/>
    <n v="0"/>
    <n v="0"/>
    <n v="0"/>
    <n v="0"/>
    <n v="0"/>
  </r>
  <r>
    <n v="11801"/>
    <x v="0"/>
    <x v="82"/>
    <n v="-2.3599999999999999E-2"/>
    <n v="37.906199999999998"/>
    <n v="0"/>
    <x v="15"/>
    <n v="0"/>
    <n v="0"/>
    <n v="0"/>
    <n v="0"/>
    <n v="0"/>
    <n v="0"/>
  </r>
  <r>
    <n v="11802"/>
    <x v="0"/>
    <x v="82"/>
    <n v="-2.3599999999999999E-2"/>
    <n v="37.906199999999998"/>
    <n v="0"/>
    <x v="16"/>
    <n v="0"/>
    <n v="0"/>
    <n v="0"/>
    <n v="0"/>
    <n v="0"/>
    <n v="0"/>
  </r>
  <r>
    <n v="11803"/>
    <x v="0"/>
    <x v="82"/>
    <n v="-2.3599999999999999E-2"/>
    <n v="37.906199999999998"/>
    <n v="0"/>
    <x v="17"/>
    <n v="0"/>
    <n v="0"/>
    <n v="0"/>
    <n v="0"/>
    <n v="0"/>
    <n v="0"/>
  </r>
  <r>
    <n v="11804"/>
    <x v="0"/>
    <x v="82"/>
    <n v="-2.3599999999999999E-2"/>
    <n v="37.906199999999998"/>
    <n v="0"/>
    <x v="18"/>
    <n v="0"/>
    <n v="0"/>
    <n v="0"/>
    <n v="0"/>
    <n v="0"/>
    <n v="0"/>
  </r>
  <r>
    <n v="11805"/>
    <x v="0"/>
    <x v="82"/>
    <n v="-2.3599999999999999E-2"/>
    <n v="37.906199999999998"/>
    <n v="0"/>
    <x v="19"/>
    <n v="0"/>
    <n v="0"/>
    <n v="0"/>
    <n v="0"/>
    <n v="0"/>
    <n v="0"/>
  </r>
  <r>
    <n v="11806"/>
    <x v="0"/>
    <x v="82"/>
    <n v="-2.3599999999999999E-2"/>
    <n v="37.906199999999998"/>
    <n v="0"/>
    <x v="20"/>
    <n v="0"/>
    <n v="0"/>
    <n v="0"/>
    <n v="0"/>
    <n v="0"/>
    <n v="0"/>
  </r>
  <r>
    <n v="11807"/>
    <x v="0"/>
    <x v="82"/>
    <n v="-2.3599999999999999E-2"/>
    <n v="37.906199999999998"/>
    <n v="0"/>
    <x v="21"/>
    <n v="0"/>
    <n v="0"/>
    <n v="0"/>
    <n v="0"/>
    <n v="0"/>
    <n v="0"/>
  </r>
  <r>
    <n v="11808"/>
    <x v="0"/>
    <x v="82"/>
    <n v="-2.3599999999999999E-2"/>
    <n v="37.906199999999998"/>
    <n v="0"/>
    <x v="22"/>
    <n v="0"/>
    <n v="0"/>
    <n v="0"/>
    <n v="0"/>
    <n v="0"/>
    <n v="0"/>
  </r>
  <r>
    <n v="11809"/>
    <x v="0"/>
    <x v="82"/>
    <n v="-2.3599999999999999E-2"/>
    <n v="37.906199999999998"/>
    <n v="0"/>
    <x v="23"/>
    <n v="0"/>
    <n v="0"/>
    <n v="0"/>
    <n v="0"/>
    <n v="0"/>
    <n v="0"/>
  </r>
  <r>
    <n v="11810"/>
    <x v="0"/>
    <x v="82"/>
    <n v="-2.3599999999999999E-2"/>
    <n v="37.906199999999998"/>
    <n v="0"/>
    <x v="24"/>
    <n v="0"/>
    <n v="0"/>
    <n v="0"/>
    <n v="0"/>
    <n v="0"/>
    <n v="0"/>
  </r>
  <r>
    <n v="11811"/>
    <x v="0"/>
    <x v="82"/>
    <n v="-2.3599999999999999E-2"/>
    <n v="37.906199999999998"/>
    <n v="0"/>
    <x v="25"/>
    <n v="0"/>
    <n v="0"/>
    <n v="0"/>
    <n v="0"/>
    <n v="0"/>
    <n v="0"/>
  </r>
  <r>
    <n v="11812"/>
    <x v="0"/>
    <x v="82"/>
    <n v="-2.3599999999999999E-2"/>
    <n v="37.906199999999998"/>
    <n v="0"/>
    <x v="26"/>
    <n v="0"/>
    <n v="0"/>
    <n v="0"/>
    <n v="0"/>
    <n v="0"/>
    <n v="0"/>
  </r>
  <r>
    <n v="11813"/>
    <x v="0"/>
    <x v="82"/>
    <n v="-2.3599999999999999E-2"/>
    <n v="37.906199999999998"/>
    <n v="0"/>
    <x v="27"/>
    <n v="0"/>
    <n v="0"/>
    <n v="0"/>
    <n v="0"/>
    <n v="0"/>
    <n v="0"/>
  </r>
  <r>
    <n v="11814"/>
    <x v="0"/>
    <x v="82"/>
    <n v="-2.3599999999999999E-2"/>
    <n v="37.906199999999998"/>
    <n v="0"/>
    <x v="28"/>
    <n v="0"/>
    <n v="0"/>
    <n v="0"/>
    <n v="0"/>
    <n v="0"/>
    <n v="0"/>
  </r>
  <r>
    <n v="11815"/>
    <x v="0"/>
    <x v="82"/>
    <n v="-2.3599999999999999E-2"/>
    <n v="37.906199999999998"/>
    <n v="0"/>
    <x v="29"/>
    <n v="0"/>
    <n v="0"/>
    <n v="0"/>
    <n v="0"/>
    <n v="0"/>
    <n v="0"/>
  </r>
  <r>
    <n v="11816"/>
    <x v="0"/>
    <x v="82"/>
    <n v="-2.3599999999999999E-2"/>
    <n v="37.906199999999998"/>
    <n v="0"/>
    <x v="30"/>
    <n v="0"/>
    <n v="0"/>
    <n v="0"/>
    <n v="0"/>
    <n v="0"/>
    <n v="0"/>
  </r>
  <r>
    <n v="11817"/>
    <x v="0"/>
    <x v="82"/>
    <n v="-2.3599999999999999E-2"/>
    <n v="37.906199999999998"/>
    <n v="0"/>
    <x v="31"/>
    <n v="0"/>
    <n v="0"/>
    <n v="0"/>
    <n v="0"/>
    <n v="0"/>
    <n v="0"/>
  </r>
  <r>
    <n v="11818"/>
    <x v="0"/>
    <x v="82"/>
    <n v="-2.3599999999999999E-2"/>
    <n v="37.906199999999998"/>
    <n v="0"/>
    <x v="32"/>
    <n v="0"/>
    <n v="0"/>
    <n v="0"/>
    <n v="0"/>
    <n v="0"/>
    <n v="0"/>
  </r>
  <r>
    <n v="11819"/>
    <x v="0"/>
    <x v="82"/>
    <n v="-2.3599999999999999E-2"/>
    <n v="37.906199999999998"/>
    <n v="0"/>
    <x v="33"/>
    <n v="0"/>
    <n v="0"/>
    <n v="0"/>
    <n v="0"/>
    <n v="0"/>
    <n v="0"/>
  </r>
  <r>
    <n v="11820"/>
    <x v="0"/>
    <x v="82"/>
    <n v="-2.3599999999999999E-2"/>
    <n v="37.906199999999998"/>
    <n v="0"/>
    <x v="34"/>
    <n v="0"/>
    <n v="0"/>
    <n v="0"/>
    <n v="0"/>
    <n v="0"/>
    <n v="0"/>
  </r>
  <r>
    <n v="11821"/>
    <x v="0"/>
    <x v="82"/>
    <n v="-2.3599999999999999E-2"/>
    <n v="37.906199999999998"/>
    <n v="0"/>
    <x v="35"/>
    <n v="0"/>
    <n v="0"/>
    <n v="0"/>
    <n v="0"/>
    <n v="0"/>
    <n v="0"/>
  </r>
  <r>
    <n v="11822"/>
    <x v="0"/>
    <x v="82"/>
    <n v="-2.3599999999999999E-2"/>
    <n v="37.906199999999998"/>
    <n v="0"/>
    <x v="36"/>
    <n v="0"/>
    <n v="0"/>
    <n v="0"/>
    <n v="0"/>
    <n v="0"/>
    <n v="0"/>
  </r>
  <r>
    <n v="11823"/>
    <x v="0"/>
    <x v="82"/>
    <n v="-2.3599999999999999E-2"/>
    <n v="37.906199999999998"/>
    <n v="0"/>
    <x v="37"/>
    <n v="0"/>
    <n v="0"/>
    <n v="0"/>
    <n v="0"/>
    <n v="0"/>
    <n v="0"/>
  </r>
  <r>
    <n v="11824"/>
    <x v="0"/>
    <x v="82"/>
    <n v="-2.3599999999999999E-2"/>
    <n v="37.906199999999998"/>
    <n v="0"/>
    <x v="38"/>
    <n v="0"/>
    <n v="0"/>
    <n v="0"/>
    <n v="0"/>
    <n v="0"/>
    <n v="0"/>
  </r>
  <r>
    <n v="11825"/>
    <x v="0"/>
    <x v="82"/>
    <n v="-2.3599999999999999E-2"/>
    <n v="37.906199999999998"/>
    <n v="0"/>
    <x v="39"/>
    <n v="0"/>
    <n v="0"/>
    <n v="0"/>
    <n v="0"/>
    <n v="0"/>
    <n v="0"/>
  </r>
  <r>
    <n v="11826"/>
    <x v="0"/>
    <x v="82"/>
    <n v="-2.3599999999999999E-2"/>
    <n v="37.906199999999998"/>
    <n v="0"/>
    <x v="40"/>
    <n v="0"/>
    <n v="0"/>
    <n v="0"/>
    <n v="0"/>
    <n v="0"/>
    <n v="0"/>
  </r>
  <r>
    <n v="11827"/>
    <x v="0"/>
    <x v="82"/>
    <n v="-2.3599999999999999E-2"/>
    <n v="37.906199999999998"/>
    <n v="0"/>
    <x v="41"/>
    <n v="0"/>
    <n v="0"/>
    <n v="0"/>
    <n v="0"/>
    <n v="0"/>
    <n v="0"/>
  </r>
  <r>
    <n v="11828"/>
    <x v="0"/>
    <x v="82"/>
    <n v="-2.3599999999999999E-2"/>
    <n v="37.906199999999998"/>
    <n v="0"/>
    <x v="42"/>
    <n v="0"/>
    <n v="0"/>
    <n v="0"/>
    <n v="0"/>
    <n v="0"/>
    <n v="0"/>
  </r>
  <r>
    <n v="11829"/>
    <x v="0"/>
    <x v="82"/>
    <n v="-2.3599999999999999E-2"/>
    <n v="37.906199999999998"/>
    <n v="0"/>
    <x v="43"/>
    <n v="0"/>
    <n v="0"/>
    <n v="0"/>
    <n v="0"/>
    <n v="0"/>
    <n v="0"/>
  </r>
  <r>
    <n v="11830"/>
    <x v="0"/>
    <x v="82"/>
    <n v="-2.3599999999999999E-2"/>
    <n v="37.906199999999998"/>
    <n v="0"/>
    <x v="44"/>
    <n v="0"/>
    <n v="0"/>
    <n v="0"/>
    <n v="0"/>
    <n v="0"/>
    <n v="0"/>
  </r>
  <r>
    <n v="11831"/>
    <x v="0"/>
    <x v="82"/>
    <n v="-2.3599999999999999E-2"/>
    <n v="37.906199999999998"/>
    <n v="0"/>
    <x v="45"/>
    <n v="0"/>
    <n v="0"/>
    <n v="0"/>
    <n v="0"/>
    <n v="0"/>
    <n v="0"/>
  </r>
  <r>
    <n v="11832"/>
    <x v="0"/>
    <x v="82"/>
    <n v="-2.3599999999999999E-2"/>
    <n v="37.906199999999998"/>
    <n v="0"/>
    <x v="46"/>
    <n v="0"/>
    <n v="0"/>
    <n v="0"/>
    <n v="0"/>
    <n v="0"/>
    <n v="0"/>
  </r>
  <r>
    <n v="11833"/>
    <x v="0"/>
    <x v="82"/>
    <n v="-2.3599999999999999E-2"/>
    <n v="37.906199999999998"/>
    <n v="0"/>
    <x v="47"/>
    <n v="0"/>
    <n v="0"/>
    <n v="0"/>
    <n v="0"/>
    <n v="0"/>
    <n v="0"/>
  </r>
  <r>
    <n v="11834"/>
    <x v="0"/>
    <x v="82"/>
    <n v="-2.3599999999999999E-2"/>
    <n v="37.906199999999998"/>
    <n v="0"/>
    <x v="48"/>
    <n v="0"/>
    <n v="0"/>
    <n v="0"/>
    <n v="0"/>
    <n v="0"/>
    <n v="0"/>
  </r>
  <r>
    <n v="11835"/>
    <x v="0"/>
    <x v="82"/>
    <n v="-2.3599999999999999E-2"/>
    <n v="37.906199999999998"/>
    <n v="0"/>
    <x v="49"/>
    <n v="0"/>
    <n v="0"/>
    <n v="0"/>
    <n v="0"/>
    <n v="0"/>
    <n v="0"/>
  </r>
  <r>
    <n v="11836"/>
    <x v="0"/>
    <x v="82"/>
    <n v="-2.3599999999999999E-2"/>
    <n v="37.906199999999998"/>
    <n v="0"/>
    <x v="50"/>
    <n v="0"/>
    <n v="0"/>
    <n v="0"/>
    <n v="0"/>
    <n v="0"/>
    <n v="0"/>
  </r>
  <r>
    <n v="11837"/>
    <x v="0"/>
    <x v="82"/>
    <n v="-2.3599999999999999E-2"/>
    <n v="37.906199999999998"/>
    <n v="0"/>
    <x v="51"/>
    <n v="1"/>
    <n v="1"/>
    <n v="0"/>
    <n v="0.33333333333333331"/>
    <n v="0"/>
    <n v="0"/>
  </r>
  <r>
    <n v="11838"/>
    <x v="0"/>
    <x v="82"/>
    <n v="-2.3599999999999999E-2"/>
    <n v="37.906199999999998"/>
    <n v="0"/>
    <x v="52"/>
    <n v="0"/>
    <n v="1"/>
    <n v="0"/>
    <n v="0.33333333333333331"/>
    <n v="0"/>
    <n v="0"/>
  </r>
  <r>
    <n v="11839"/>
    <x v="0"/>
    <x v="82"/>
    <n v="-2.3599999999999999E-2"/>
    <n v="37.906199999999998"/>
    <n v="0"/>
    <x v="53"/>
    <n v="2"/>
    <n v="3"/>
    <n v="0"/>
    <n v="1"/>
    <n v="0"/>
    <n v="0"/>
  </r>
  <r>
    <n v="11840"/>
    <x v="0"/>
    <x v="82"/>
    <n v="-2.3599999999999999E-2"/>
    <n v="37.906199999999998"/>
    <n v="0"/>
    <x v="54"/>
    <n v="0"/>
    <n v="3"/>
    <n v="0"/>
    <n v="0.66666666666666663"/>
    <n v="0"/>
    <n v="0"/>
  </r>
  <r>
    <n v="11841"/>
    <x v="0"/>
    <x v="82"/>
    <n v="-2.3599999999999999E-2"/>
    <n v="37.906199999999998"/>
    <n v="0"/>
    <x v="55"/>
    <n v="0"/>
    <n v="3"/>
    <n v="0"/>
    <n v="0.66666666666666663"/>
    <n v="0"/>
    <n v="0"/>
  </r>
  <r>
    <n v="11842"/>
    <x v="0"/>
    <x v="82"/>
    <n v="-2.3599999999999999E-2"/>
    <n v="37.906199999999998"/>
    <n v="0"/>
    <x v="56"/>
    <n v="0"/>
    <n v="3"/>
    <n v="0"/>
    <n v="0"/>
    <n v="0"/>
    <n v="0"/>
  </r>
  <r>
    <n v="11843"/>
    <x v="0"/>
    <x v="82"/>
    <n v="-2.3599999999999999E-2"/>
    <n v="37.906199999999998"/>
    <n v="0"/>
    <x v="57"/>
    <n v="4"/>
    <n v="7"/>
    <n v="0"/>
    <n v="1.3333333333333333"/>
    <n v="0"/>
    <n v="0"/>
  </r>
  <r>
    <n v="11844"/>
    <x v="0"/>
    <x v="82"/>
    <n v="-2.3599999999999999E-2"/>
    <n v="37.906199999999998"/>
    <n v="0"/>
    <x v="58"/>
    <n v="0"/>
    <n v="7"/>
    <n v="0"/>
    <n v="1.3333333333333333"/>
    <n v="0"/>
    <n v="0"/>
  </r>
  <r>
    <n v="11845"/>
    <x v="0"/>
    <x v="82"/>
    <n v="-2.3599999999999999E-2"/>
    <n v="37.906199999999998"/>
    <n v="0"/>
    <x v="59"/>
    <n v="0"/>
    <n v="7"/>
    <n v="0"/>
    <n v="1.3333333333333333"/>
    <n v="0"/>
    <n v="0"/>
  </r>
  <r>
    <n v="11846"/>
    <x v="0"/>
    <x v="82"/>
    <n v="-2.3599999999999999E-2"/>
    <n v="37.906199999999998"/>
    <n v="0"/>
    <x v="60"/>
    <n v="8"/>
    <n v="15"/>
    <n v="0"/>
    <n v="2.6666666666666665"/>
    <n v="0"/>
    <n v="0"/>
  </r>
  <r>
    <n v="11847"/>
    <x v="0"/>
    <x v="82"/>
    <n v="-2.3599999999999999E-2"/>
    <n v="37.906199999999998"/>
    <n v="0"/>
    <x v="61"/>
    <n v="1"/>
    <n v="16"/>
    <n v="0"/>
    <n v="3"/>
    <n v="0"/>
    <n v="0"/>
  </r>
  <r>
    <n v="11848"/>
    <x v="0"/>
    <x v="82"/>
    <n v="-2.3599999999999999E-2"/>
    <n v="37.906199999999998"/>
    <n v="0"/>
    <x v="62"/>
    <n v="9"/>
    <n v="25"/>
    <n v="0"/>
    <n v="6"/>
    <n v="0"/>
    <n v="0"/>
  </r>
  <r>
    <n v="11849"/>
    <x v="0"/>
    <x v="82"/>
    <n v="-2.3599999999999999E-2"/>
    <n v="37.906199999999998"/>
    <n v="0"/>
    <x v="63"/>
    <n v="3"/>
    <n v="28"/>
    <n v="0"/>
    <n v="4.333333333333333"/>
    <n v="0"/>
    <n v="0"/>
  </r>
  <r>
    <n v="11850"/>
    <x v="0"/>
    <x v="82"/>
    <n v="-2.3599999999999999E-2"/>
    <n v="37.906199999999998"/>
    <n v="0"/>
    <x v="64"/>
    <n v="3"/>
    <n v="31"/>
    <n v="0"/>
    <n v="5"/>
    <n v="1"/>
    <n v="1"/>
  </r>
  <r>
    <n v="11851"/>
    <x v="0"/>
    <x v="82"/>
    <n v="-2.3599999999999999E-2"/>
    <n v="37.906199999999998"/>
    <n v="0"/>
    <x v="65"/>
    <n v="0"/>
    <n v="31"/>
    <n v="0"/>
    <n v="2"/>
    <n v="0"/>
    <n v="1"/>
  </r>
  <r>
    <n v="11852"/>
    <x v="0"/>
    <x v="82"/>
    <n v="-2.3599999999999999E-2"/>
    <n v="37.906199999999998"/>
    <n v="0"/>
    <x v="66"/>
    <n v="7"/>
    <n v="38"/>
    <n v="0"/>
    <n v="3.333333333333333"/>
    <n v="0"/>
    <n v="1"/>
  </r>
  <r>
    <n v="11853"/>
    <x v="0"/>
    <x v="82"/>
    <n v="-2.3599999999999999E-2"/>
    <n v="37.906199999999998"/>
    <n v="0"/>
    <x v="67"/>
    <n v="4"/>
    <n v="42"/>
    <n v="0"/>
    <n v="3.6666666666666665"/>
    <n v="0"/>
    <n v="1"/>
  </r>
  <r>
    <n v="11854"/>
    <x v="0"/>
    <x v="82"/>
    <n v="-2.3599999999999999E-2"/>
    <n v="37.906199999999998"/>
    <n v="0"/>
    <x v="68"/>
    <n v="8"/>
    <n v="50"/>
    <n v="0"/>
    <n v="6.3333333333333321"/>
    <n v="0"/>
    <n v="1"/>
  </r>
  <r>
    <n v="11855"/>
    <x v="0"/>
    <x v="82"/>
    <n v="-2.3599999999999999E-2"/>
    <n v="37.906199999999998"/>
    <n v="0"/>
    <x v="69"/>
    <n v="9"/>
    <n v="59"/>
    <n v="0"/>
    <n v="7"/>
    <n v="0"/>
    <n v="1"/>
  </r>
  <r>
    <n v="11856"/>
    <x v="0"/>
    <x v="82"/>
    <n v="-2.3599999999999999E-2"/>
    <n v="37.906199999999998"/>
    <n v="0"/>
    <x v="70"/>
    <n v="22"/>
    <n v="81"/>
    <n v="0"/>
    <n v="13"/>
    <n v="0"/>
    <n v="1"/>
  </r>
  <r>
    <n v="11857"/>
    <x v="0"/>
    <x v="82"/>
    <n v="-2.3599999999999999E-2"/>
    <n v="37.906199999999998"/>
    <n v="0"/>
    <x v="71"/>
    <n v="29"/>
    <n v="110"/>
    <n v="0"/>
    <n v="20"/>
    <n v="2"/>
    <n v="3"/>
  </r>
  <r>
    <n v="11858"/>
    <x v="0"/>
    <x v="82"/>
    <n v="-2.3599999999999999E-2"/>
    <n v="37.906199999999998"/>
    <n v="-0.58620689655172409"/>
    <x v="72"/>
    <n v="12"/>
    <n v="122"/>
    <n v="0"/>
    <n v="21"/>
    <n v="1"/>
    <n v="4"/>
  </r>
  <r>
    <n v="11859"/>
    <x v="0"/>
    <x v="82"/>
    <n v="-2.3599999999999999E-2"/>
    <n v="37.906199999999998"/>
    <n v="-0.66666666666666663"/>
    <x v="73"/>
    <n v="4"/>
    <n v="126"/>
    <n v="0"/>
    <n v="15"/>
    <n v="0"/>
    <n v="4"/>
  </r>
  <r>
    <n v="11860"/>
    <x v="0"/>
    <x v="82"/>
    <n v="-2.3599999999999999E-2"/>
    <n v="37.906199999999998"/>
    <n v="3"/>
    <x v="74"/>
    <n v="16"/>
    <n v="142"/>
    <n v="0"/>
    <n v="10.666666666666666"/>
    <n v="0"/>
    <n v="4"/>
  </r>
  <r>
    <n v="11861"/>
    <x v="0"/>
    <x v="82"/>
    <n v="-2.3599999999999999E-2"/>
    <n v="37.906199999999998"/>
    <n v="0"/>
    <x v="75"/>
    <n v="16"/>
    <n v="158"/>
    <n v="0"/>
    <n v="12"/>
    <n v="2"/>
    <n v="6"/>
  </r>
  <r>
    <n v="11862"/>
    <x v="0"/>
    <x v="82"/>
    <n v="-2.3599999999999999E-2"/>
    <n v="37.906199999999998"/>
    <n v="-0.125"/>
    <x v="76"/>
    <n v="14"/>
    <n v="172"/>
    <n v="0"/>
    <n v="15.333333333333336"/>
    <n v="0"/>
    <n v="6"/>
  </r>
  <r>
    <n v="11863"/>
    <x v="0"/>
    <x v="82"/>
    <n v="-2.3599999999999999E-2"/>
    <n v="37.906199999999998"/>
    <n v="-0.5"/>
    <x v="77"/>
    <n v="7"/>
    <n v="179"/>
    <n v="0"/>
    <n v="12.333333333333336"/>
    <n v="0"/>
    <n v="6"/>
  </r>
  <r>
    <n v="11864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1865"/>
    <x v="0"/>
    <x v="82"/>
    <n v="-2.3599999999999999E-2"/>
    <n v="37.906199999999998"/>
    <n v="0"/>
    <x v="79"/>
    <n v="5"/>
    <n v="189"/>
    <n v="0"/>
    <n v="5.6666666666666679"/>
    <n v="0"/>
    <n v="7"/>
  </r>
  <r>
    <n v="11866"/>
    <x v="0"/>
    <x v="82"/>
    <n v="-2.3599999999999999E-2"/>
    <n v="37.906199999999998"/>
    <n v="-0.6"/>
    <x v="80"/>
    <n v="2"/>
    <n v="191"/>
    <n v="0"/>
    <n v="4"/>
    <n v="0"/>
    <n v="7"/>
  </r>
  <r>
    <n v="11867"/>
    <x v="0"/>
    <x v="82"/>
    <n v="-2.3599999999999999E-2"/>
    <n v="37.906199999999998"/>
    <n v="2"/>
    <x v="81"/>
    <n v="6"/>
    <n v="197"/>
    <n v="0"/>
    <n v="4.333333333333333"/>
    <n v="1"/>
    <n v="8"/>
  </r>
  <r>
    <n v="11868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1869"/>
    <x v="0"/>
    <x v="83"/>
    <n v="36"/>
    <n v="128"/>
    <n v="0"/>
    <x v="0"/>
    <n v="1"/>
    <n v="1"/>
    <n v="0"/>
    <n v="1"/>
    <n v="0"/>
    <n v="0"/>
  </r>
  <r>
    <n v="11870"/>
    <x v="0"/>
    <x v="83"/>
    <n v="36"/>
    <n v="128"/>
    <n v="0"/>
    <x v="1"/>
    <n v="0"/>
    <n v="1"/>
    <n v="0"/>
    <n v="0.5"/>
    <n v="0"/>
    <n v="0"/>
  </r>
  <r>
    <n v="11871"/>
    <x v="0"/>
    <x v="83"/>
    <n v="36"/>
    <n v="128"/>
    <n v="0"/>
    <x v="2"/>
    <n v="1"/>
    <n v="2"/>
    <n v="0"/>
    <n v="0.66666666666666663"/>
    <n v="0"/>
    <n v="0"/>
  </r>
  <r>
    <n v="11872"/>
    <x v="0"/>
    <x v="83"/>
    <n v="36"/>
    <n v="128"/>
    <n v="0"/>
    <x v="3"/>
    <n v="0"/>
    <n v="2"/>
    <n v="0"/>
    <n v="0.33333333333333331"/>
    <n v="0"/>
    <n v="0"/>
  </r>
  <r>
    <n v="11873"/>
    <x v="0"/>
    <x v="83"/>
    <n v="36"/>
    <n v="128"/>
    <n v="0"/>
    <x v="4"/>
    <n v="1"/>
    <n v="3"/>
    <n v="0"/>
    <n v="0.66666666666666663"/>
    <n v="0"/>
    <n v="0"/>
  </r>
  <r>
    <n v="11874"/>
    <x v="0"/>
    <x v="83"/>
    <n v="36"/>
    <n v="128"/>
    <n v="0"/>
    <x v="5"/>
    <n v="1"/>
    <n v="4"/>
    <n v="0"/>
    <n v="0.66666666666666663"/>
    <n v="0"/>
    <n v="0"/>
  </r>
  <r>
    <n v="11875"/>
    <x v="0"/>
    <x v="83"/>
    <n v="36"/>
    <n v="128"/>
    <n v="0"/>
    <x v="6"/>
    <n v="0"/>
    <n v="4"/>
    <n v="0"/>
    <n v="0.66666666666666663"/>
    <n v="0"/>
    <n v="0"/>
  </r>
  <r>
    <n v="11876"/>
    <x v="0"/>
    <x v="83"/>
    <n v="36"/>
    <n v="128"/>
    <n v="0"/>
    <x v="7"/>
    <n v="0"/>
    <n v="4"/>
    <n v="0"/>
    <n v="0.33333333333333331"/>
    <n v="0"/>
    <n v="0"/>
  </r>
  <r>
    <n v="11877"/>
    <x v="0"/>
    <x v="83"/>
    <n v="36"/>
    <n v="128"/>
    <n v="0"/>
    <x v="8"/>
    <n v="0"/>
    <n v="4"/>
    <n v="0"/>
    <n v="0"/>
    <n v="0"/>
    <n v="0"/>
  </r>
  <r>
    <n v="11878"/>
    <x v="0"/>
    <x v="83"/>
    <n v="36"/>
    <n v="128"/>
    <n v="0"/>
    <x v="9"/>
    <n v="7"/>
    <n v="11"/>
    <n v="0"/>
    <n v="2.333333333333333"/>
    <n v="0"/>
    <n v="0"/>
  </r>
  <r>
    <n v="11879"/>
    <x v="0"/>
    <x v="83"/>
    <n v="36"/>
    <n v="128"/>
    <n v="0"/>
    <x v="10"/>
    <n v="1"/>
    <n v="12"/>
    <n v="0"/>
    <n v="2.6666666666666665"/>
    <n v="0"/>
    <n v="0"/>
  </r>
  <r>
    <n v="11880"/>
    <x v="0"/>
    <x v="83"/>
    <n v="36"/>
    <n v="128"/>
    <n v="0"/>
    <x v="11"/>
    <n v="3"/>
    <n v="15"/>
    <n v="0"/>
    <n v="3.6666666666666665"/>
    <n v="0"/>
    <n v="0"/>
  </r>
  <r>
    <n v="11881"/>
    <x v="0"/>
    <x v="83"/>
    <n v="36"/>
    <n v="128"/>
    <n v="0"/>
    <x v="12"/>
    <n v="0"/>
    <n v="15"/>
    <n v="0"/>
    <n v="1.3333333333333333"/>
    <n v="0"/>
    <n v="0"/>
  </r>
  <r>
    <n v="11882"/>
    <x v="0"/>
    <x v="83"/>
    <n v="36"/>
    <n v="128"/>
    <n v="0"/>
    <x v="13"/>
    <n v="1"/>
    <n v="16"/>
    <n v="0"/>
    <n v="1.3333333333333333"/>
    <n v="0"/>
    <n v="0"/>
  </r>
  <r>
    <n v="11883"/>
    <x v="0"/>
    <x v="83"/>
    <n v="36"/>
    <n v="128"/>
    <n v="0"/>
    <x v="14"/>
    <n v="3"/>
    <n v="19"/>
    <n v="0"/>
    <n v="1.3333333333333333"/>
    <n v="0"/>
    <n v="0"/>
  </r>
  <r>
    <n v="11884"/>
    <x v="0"/>
    <x v="83"/>
    <n v="36"/>
    <n v="128"/>
    <n v="0"/>
    <x v="15"/>
    <n v="4"/>
    <n v="23"/>
    <n v="0"/>
    <n v="2.6666666666666665"/>
    <n v="0"/>
    <n v="0"/>
  </r>
  <r>
    <n v="11885"/>
    <x v="0"/>
    <x v="83"/>
    <n v="36"/>
    <n v="128"/>
    <n v="0"/>
    <x v="16"/>
    <n v="1"/>
    <n v="24"/>
    <n v="0"/>
    <n v="2.6666666666666665"/>
    <n v="0"/>
    <n v="0"/>
  </r>
  <r>
    <n v="11886"/>
    <x v="0"/>
    <x v="83"/>
    <n v="36"/>
    <n v="128"/>
    <n v="0"/>
    <x v="17"/>
    <n v="0"/>
    <n v="24"/>
    <n v="0"/>
    <n v="1.6666666666666667"/>
    <n v="0"/>
    <n v="0"/>
  </r>
  <r>
    <n v="11887"/>
    <x v="0"/>
    <x v="83"/>
    <n v="36"/>
    <n v="128"/>
    <n v="0"/>
    <x v="18"/>
    <n v="1"/>
    <n v="25"/>
    <n v="0"/>
    <n v="0.66666666666666663"/>
    <n v="0"/>
    <n v="0"/>
  </r>
  <r>
    <n v="11888"/>
    <x v="0"/>
    <x v="83"/>
    <n v="36"/>
    <n v="128"/>
    <n v="0"/>
    <x v="19"/>
    <n v="2"/>
    <n v="27"/>
    <n v="0"/>
    <n v="1"/>
    <n v="0"/>
    <n v="0"/>
  </r>
  <r>
    <n v="11889"/>
    <x v="0"/>
    <x v="83"/>
    <n v="36"/>
    <n v="128"/>
    <n v="0"/>
    <x v="20"/>
    <n v="1"/>
    <n v="28"/>
    <n v="0"/>
    <n v="1.3333333333333333"/>
    <n v="0"/>
    <n v="0"/>
  </r>
  <r>
    <n v="11890"/>
    <x v="0"/>
    <x v="83"/>
    <n v="36"/>
    <n v="128"/>
    <n v="0"/>
    <x v="21"/>
    <n v="0"/>
    <n v="28"/>
    <n v="0"/>
    <n v="1"/>
    <n v="0"/>
    <n v="0"/>
  </r>
  <r>
    <n v="11891"/>
    <x v="0"/>
    <x v="83"/>
    <n v="36"/>
    <n v="128"/>
    <n v="0"/>
    <x v="22"/>
    <n v="0"/>
    <n v="28"/>
    <n v="0"/>
    <n v="0.33333333333333331"/>
    <n v="0"/>
    <n v="0"/>
  </r>
  <r>
    <n v="11892"/>
    <x v="0"/>
    <x v="83"/>
    <n v="36"/>
    <n v="128"/>
    <n v="0"/>
    <x v="23"/>
    <n v="0"/>
    <n v="28"/>
    <n v="0"/>
    <n v="0"/>
    <n v="0"/>
    <n v="0"/>
  </r>
  <r>
    <n v="11893"/>
    <x v="0"/>
    <x v="83"/>
    <n v="36"/>
    <n v="128"/>
    <n v="0"/>
    <x v="24"/>
    <n v="0"/>
    <n v="28"/>
    <n v="0"/>
    <n v="0"/>
    <n v="0"/>
    <n v="0"/>
  </r>
  <r>
    <n v="11894"/>
    <x v="0"/>
    <x v="83"/>
    <n v="36"/>
    <n v="128"/>
    <n v="0"/>
    <x v="25"/>
    <n v="1"/>
    <n v="29"/>
    <n v="0"/>
    <n v="0.33333333333333331"/>
    <n v="0"/>
    <n v="0"/>
  </r>
  <r>
    <n v="11895"/>
    <x v="0"/>
    <x v="83"/>
    <n v="36"/>
    <n v="128"/>
    <n v="0"/>
    <x v="26"/>
    <n v="1"/>
    <n v="30"/>
    <n v="0"/>
    <n v="0.66666666666666663"/>
    <n v="0"/>
    <n v="0"/>
  </r>
  <r>
    <n v="11896"/>
    <x v="0"/>
    <x v="83"/>
    <n v="36"/>
    <n v="128"/>
    <n v="0"/>
    <x v="27"/>
    <n v="1"/>
    <n v="31"/>
    <n v="0"/>
    <n v="1"/>
    <n v="0"/>
    <n v="0"/>
  </r>
  <r>
    <n v="11897"/>
    <x v="0"/>
    <x v="83"/>
    <n v="36"/>
    <n v="128"/>
    <n v="0"/>
    <x v="28"/>
    <n v="0"/>
    <n v="31"/>
    <n v="0"/>
    <n v="0.66666666666666663"/>
    <n v="0"/>
    <n v="0"/>
  </r>
  <r>
    <n v="11898"/>
    <x v="0"/>
    <x v="83"/>
    <n v="36"/>
    <n v="128"/>
    <n v="0"/>
    <x v="29"/>
    <n v="73"/>
    <n v="104"/>
    <n v="0"/>
    <n v="24.666666666666671"/>
    <n v="1"/>
    <n v="1"/>
  </r>
  <r>
    <n v="11899"/>
    <x v="0"/>
    <x v="83"/>
    <n v="36"/>
    <n v="128"/>
    <n v="0.36986301369863012"/>
    <x v="30"/>
    <n v="100"/>
    <n v="204"/>
    <n v="0"/>
    <n v="57.666666666666657"/>
    <n v="1"/>
    <n v="2"/>
  </r>
  <r>
    <n v="11900"/>
    <x v="0"/>
    <x v="83"/>
    <n v="36"/>
    <n v="128"/>
    <n v="1.29"/>
    <x v="31"/>
    <n v="229"/>
    <n v="433"/>
    <n v="1"/>
    <n v="134"/>
    <n v="0"/>
    <n v="2"/>
  </r>
  <r>
    <n v="11901"/>
    <x v="0"/>
    <x v="83"/>
    <n v="36"/>
    <n v="128"/>
    <n v="-0.26200873362445409"/>
    <x v="32"/>
    <n v="169"/>
    <n v="602"/>
    <n v="2"/>
    <n v="166"/>
    <n v="4"/>
    <n v="6"/>
  </r>
  <r>
    <n v="11902"/>
    <x v="0"/>
    <x v="83"/>
    <n v="36"/>
    <n v="128"/>
    <n v="0.36686390532544377"/>
    <x v="33"/>
    <n v="231"/>
    <n v="833"/>
    <n v="3"/>
    <n v="209.66666666666663"/>
    <n v="2"/>
    <n v="8"/>
  </r>
  <r>
    <n v="11903"/>
    <x v="0"/>
    <x v="83"/>
    <n v="36"/>
    <n v="128"/>
    <n v="-0.37662337662337664"/>
    <x v="34"/>
    <n v="144"/>
    <n v="977"/>
    <n v="4"/>
    <n v="181.33333333333331"/>
    <n v="2"/>
    <n v="10"/>
  </r>
  <r>
    <n v="11904"/>
    <x v="0"/>
    <x v="83"/>
    <n v="36"/>
    <n v="128"/>
    <n v="0.97222222222222221"/>
    <x v="35"/>
    <n v="284"/>
    <n v="1261"/>
    <n v="5"/>
    <n v="219.66666666666663"/>
    <n v="2"/>
    <n v="12"/>
  </r>
  <r>
    <n v="11905"/>
    <x v="0"/>
    <x v="83"/>
    <n v="36"/>
    <n v="128"/>
    <n v="0.77816901408450712"/>
    <x v="36"/>
    <n v="505"/>
    <n v="1766"/>
    <n v="6"/>
    <n v="311"/>
    <n v="1"/>
    <n v="13"/>
  </r>
  <r>
    <n v="11906"/>
    <x v="0"/>
    <x v="83"/>
    <n v="36"/>
    <n v="128"/>
    <n v="0.1306930693069307"/>
    <x v="37"/>
    <n v="571"/>
    <n v="2337"/>
    <n v="7"/>
    <n v="453.33333333333326"/>
    <n v="0"/>
    <n v="13"/>
  </r>
  <r>
    <n v="11907"/>
    <x v="0"/>
    <x v="83"/>
    <n v="36"/>
    <n v="128"/>
    <n v="0.42381786339754818"/>
    <x v="38"/>
    <n v="813"/>
    <n v="3150"/>
    <n v="8"/>
    <n v="629.66666666666663"/>
    <n v="3"/>
    <n v="16"/>
  </r>
  <r>
    <n v="11908"/>
    <x v="0"/>
    <x v="83"/>
    <n v="36"/>
    <n v="128"/>
    <n v="-0.27921279212792133"/>
    <x v="39"/>
    <n v="586"/>
    <n v="3736"/>
    <n v="9"/>
    <n v="656.66666666666663"/>
    <n v="1"/>
    <n v="17"/>
  </r>
  <r>
    <n v="11909"/>
    <x v="0"/>
    <x v="83"/>
    <n v="36"/>
    <n v="128"/>
    <n v="2.2184300341296932E-2"/>
    <x v="40"/>
    <n v="599"/>
    <n v="4335"/>
    <n v="10"/>
    <n v="666"/>
    <n v="11"/>
    <n v="28"/>
  </r>
  <r>
    <n v="11910"/>
    <x v="0"/>
    <x v="83"/>
    <n v="36"/>
    <n v="128"/>
    <n v="0.4207011686143573"/>
    <x v="41"/>
    <n v="851"/>
    <n v="5186"/>
    <n v="11"/>
    <n v="678.66666666666663"/>
    <n v="0"/>
    <n v="28"/>
  </r>
  <r>
    <n v="11911"/>
    <x v="0"/>
    <x v="83"/>
    <n v="36"/>
    <n v="128"/>
    <n v="-0.48883666274970622"/>
    <x v="42"/>
    <n v="435"/>
    <n v="5621"/>
    <n v="12"/>
    <n v="628.33333333333337"/>
    <n v="7"/>
    <n v="35"/>
  </r>
  <r>
    <n v="11912"/>
    <x v="0"/>
    <x v="83"/>
    <n v="36"/>
    <n v="128"/>
    <n v="7.3563218390804597E-2"/>
    <x v="43"/>
    <n v="467"/>
    <n v="6088"/>
    <n v="13"/>
    <n v="584.33333333333337"/>
    <n v="0"/>
    <n v="35"/>
  </r>
  <r>
    <n v="11913"/>
    <x v="0"/>
    <x v="83"/>
    <n v="36"/>
    <n v="128"/>
    <n v="8.137044967880086E-2"/>
    <x v="44"/>
    <n v="505"/>
    <n v="6593"/>
    <n v="14"/>
    <n v="469"/>
    <n v="7"/>
    <n v="42"/>
  </r>
  <r>
    <n v="11914"/>
    <x v="0"/>
    <x v="83"/>
    <n v="36"/>
    <n v="128"/>
    <n v="-0.11287128712871287"/>
    <x v="45"/>
    <n v="448"/>
    <n v="7041"/>
    <n v="15"/>
    <n v="473.33333333333326"/>
    <n v="2"/>
    <n v="44"/>
  </r>
  <r>
    <n v="11915"/>
    <x v="0"/>
    <x v="83"/>
    <n v="36"/>
    <n v="128"/>
    <n v="-0.390625"/>
    <x v="46"/>
    <n v="273"/>
    <n v="7314"/>
    <n v="16"/>
    <n v="408.66666666666674"/>
    <n v="6"/>
    <n v="50"/>
  </r>
  <r>
    <n v="11916"/>
    <x v="0"/>
    <x v="83"/>
    <n v="36"/>
    <n v="128"/>
    <n v="-0.39926739926739929"/>
    <x v="47"/>
    <n v="164"/>
    <n v="7478"/>
    <n v="17"/>
    <n v="295"/>
    <n v="3"/>
    <n v="53"/>
  </r>
  <r>
    <n v="11917"/>
    <x v="0"/>
    <x v="83"/>
    <n v="36"/>
    <n v="128"/>
    <n v="-0.78658536585365857"/>
    <x v="48"/>
    <n v="35"/>
    <n v="7513"/>
    <n v="18"/>
    <n v="157.33333333333334"/>
    <n v="1"/>
    <n v="54"/>
  </r>
  <r>
    <n v="11918"/>
    <x v="0"/>
    <x v="83"/>
    <n v="36"/>
    <n v="128"/>
    <n v="5.9142857142857146"/>
    <x v="49"/>
    <n v="242"/>
    <n v="7755"/>
    <n v="19"/>
    <n v="147"/>
    <n v="6"/>
    <n v="60"/>
  </r>
  <r>
    <n v="11919"/>
    <x v="0"/>
    <x v="83"/>
    <n v="36"/>
    <n v="128"/>
    <n v="-0.52892561983471076"/>
    <x v="50"/>
    <n v="114"/>
    <n v="7869"/>
    <n v="20"/>
    <n v="130.33333333333334"/>
    <n v="6"/>
    <n v="66"/>
  </r>
  <r>
    <n v="11920"/>
    <x v="0"/>
    <x v="83"/>
    <n v="36"/>
    <n v="128"/>
    <n v="-3.5087719298245612E-2"/>
    <x v="51"/>
    <n v="110"/>
    <n v="7979"/>
    <n v="21"/>
    <n v="155.33333333333334"/>
    <n v="0"/>
    <n v="66"/>
  </r>
  <r>
    <n v="11921"/>
    <x v="0"/>
    <x v="83"/>
    <n v="36"/>
    <n v="128"/>
    <n v="-2.7272727272727268E-2"/>
    <x v="52"/>
    <n v="107"/>
    <n v="8086"/>
    <n v="22"/>
    <n v="110.33333333333331"/>
    <n v="6"/>
    <n v="72"/>
  </r>
  <r>
    <n v="11922"/>
    <x v="0"/>
    <x v="83"/>
    <n v="36"/>
    <n v="128"/>
    <n v="-0.28971962616822428"/>
    <x v="53"/>
    <n v="76"/>
    <n v="8162"/>
    <n v="23"/>
    <n v="97.666666666666686"/>
    <n v="3"/>
    <n v="75"/>
  </r>
  <r>
    <n v="11923"/>
    <x v="0"/>
    <x v="83"/>
    <n v="36"/>
    <n v="128"/>
    <n v="-2.6315789473684209E-2"/>
    <x v="54"/>
    <n v="74"/>
    <n v="8236"/>
    <n v="24"/>
    <n v="85.666666666666671"/>
    <n v="0"/>
    <n v="75"/>
  </r>
  <r>
    <n v="11924"/>
    <x v="0"/>
    <x v="83"/>
    <n v="36"/>
    <n v="128"/>
    <n v="0.13513513513513514"/>
    <x v="55"/>
    <n v="84"/>
    <n v="8320"/>
    <n v="25"/>
    <n v="78"/>
    <n v="6"/>
    <n v="81"/>
  </r>
  <r>
    <n v="11925"/>
    <x v="0"/>
    <x v="83"/>
    <n v="36"/>
    <n v="128"/>
    <n v="0.10714285714285714"/>
    <x v="56"/>
    <n v="93"/>
    <n v="8413"/>
    <n v="26"/>
    <n v="83.666666666666671"/>
    <n v="3"/>
    <n v="84"/>
  </r>
  <r>
    <n v="11926"/>
    <x v="0"/>
    <x v="83"/>
    <n v="36"/>
    <n v="128"/>
    <n v="0.63440860215053763"/>
    <x v="57"/>
    <n v="152"/>
    <n v="8565"/>
    <n v="27"/>
    <n v="109.66666666666669"/>
    <n v="7"/>
    <n v="91"/>
  </r>
  <r>
    <n v="11927"/>
    <x v="0"/>
    <x v="83"/>
    <n v="36"/>
    <n v="128"/>
    <n v="-0.42763157894736842"/>
    <x v="58"/>
    <n v="87"/>
    <n v="8652"/>
    <n v="28"/>
    <n v="110.66666666666669"/>
    <n v="3"/>
    <n v="94"/>
  </r>
  <r>
    <n v="11928"/>
    <x v="0"/>
    <x v="83"/>
    <n v="36"/>
    <n v="128"/>
    <n v="0.68965517241379315"/>
    <x v="59"/>
    <n v="147"/>
    <n v="8799"/>
    <n v="29"/>
    <n v="128.66666666666666"/>
    <n v="8"/>
    <n v="102"/>
  </r>
  <r>
    <n v="11929"/>
    <x v="0"/>
    <x v="83"/>
    <n v="36"/>
    <n v="128"/>
    <n v="0.1020408163265306"/>
    <x v="60"/>
    <n v="162"/>
    <n v="8961"/>
    <n v="30"/>
    <n v="132"/>
    <n v="9"/>
    <n v="111"/>
  </r>
  <r>
    <n v="11930"/>
    <x v="0"/>
    <x v="83"/>
    <n v="36"/>
    <n v="128"/>
    <n v="-1"/>
    <x v="61"/>
    <n v="0"/>
    <n v="8961"/>
    <n v="31"/>
    <n v="103"/>
    <n v="0"/>
    <n v="111"/>
  </r>
  <r>
    <n v="11931"/>
    <x v="0"/>
    <x v="83"/>
    <n v="36"/>
    <n v="128"/>
    <n v="0"/>
    <x v="62"/>
    <n v="76"/>
    <n v="9037"/>
    <n v="32"/>
    <n v="79.333333333333329"/>
    <n v="9"/>
    <n v="120"/>
  </r>
  <r>
    <n v="11932"/>
    <x v="0"/>
    <x v="83"/>
    <n v="36"/>
    <n v="128"/>
    <n v="0.31578947368421051"/>
    <x v="63"/>
    <n v="100"/>
    <n v="9137"/>
    <n v="33"/>
    <n v="58.666666666666657"/>
    <n v="6"/>
    <n v="126"/>
  </r>
  <r>
    <n v="11933"/>
    <x v="0"/>
    <x v="83"/>
    <n v="36"/>
    <n v="128"/>
    <n v="0.04"/>
    <x v="64"/>
    <n v="104"/>
    <n v="9241"/>
    <n v="34"/>
    <n v="93.333333333333314"/>
    <n v="5"/>
    <n v="131"/>
  </r>
  <r>
    <n v="11934"/>
    <x v="0"/>
    <x v="83"/>
    <n v="36"/>
    <n v="128"/>
    <n v="-0.125"/>
    <x v="65"/>
    <n v="91"/>
    <n v="9332"/>
    <n v="35"/>
    <n v="98.333333333333314"/>
    <n v="8"/>
    <n v="139"/>
  </r>
  <r>
    <n v="11935"/>
    <x v="0"/>
    <x v="83"/>
    <n v="36"/>
    <n v="128"/>
    <n v="0.60439560439560436"/>
    <x v="66"/>
    <n v="146"/>
    <n v="9478"/>
    <n v="36"/>
    <n v="113.66666666666669"/>
    <n v="5"/>
    <n v="144"/>
  </r>
  <r>
    <n v="11936"/>
    <x v="0"/>
    <x v="83"/>
    <n v="36"/>
    <n v="128"/>
    <n v="-0.28082191780821919"/>
    <x v="67"/>
    <n v="105"/>
    <n v="9583"/>
    <n v="37"/>
    <n v="114"/>
    <n v="8"/>
    <n v="152"/>
  </r>
  <r>
    <n v="11937"/>
    <x v="0"/>
    <x v="83"/>
    <n v="36"/>
    <n v="128"/>
    <n v="-0.25714285714285712"/>
    <x v="68"/>
    <n v="78"/>
    <n v="9661"/>
    <n v="38"/>
    <n v="109.66666666666669"/>
    <n v="6"/>
    <n v="158"/>
  </r>
  <r>
    <n v="11938"/>
    <x v="0"/>
    <x v="83"/>
    <n v="36"/>
    <n v="128"/>
    <n v="0.60256410256410253"/>
    <x v="69"/>
    <n v="125"/>
    <n v="9786"/>
    <n v="39"/>
    <n v="102.66666666666669"/>
    <n v="4"/>
    <n v="162"/>
  </r>
  <r>
    <n v="11939"/>
    <x v="0"/>
    <x v="83"/>
    <n v="36"/>
    <n v="128"/>
    <n v="-0.192"/>
    <x v="70"/>
    <n v="101"/>
    <n v="9887"/>
    <n v="40"/>
    <n v="101.33333333333331"/>
    <n v="3"/>
    <n v="165"/>
  </r>
  <r>
    <n v="11940"/>
    <x v="0"/>
    <x v="83"/>
    <n v="36"/>
    <n v="128"/>
    <n v="-0.11881188118811881"/>
    <x v="71"/>
    <n v="89"/>
    <n v="9976"/>
    <n v="41"/>
    <n v="105"/>
    <n v="4"/>
    <n v="169"/>
  </r>
  <r>
    <n v="11941"/>
    <x v="0"/>
    <x v="83"/>
    <n v="36"/>
    <n v="128"/>
    <n v="-3.3707865168539325E-2"/>
    <x v="72"/>
    <n v="86"/>
    <n v="10062"/>
    <n v="42"/>
    <n v="92"/>
    <n v="5"/>
    <n v="174"/>
  </r>
  <r>
    <n v="11942"/>
    <x v="0"/>
    <x v="83"/>
    <n v="36"/>
    <n v="128"/>
    <n v="9.3023255813953473E-2"/>
    <x v="73"/>
    <n v="94"/>
    <n v="10156"/>
    <n v="43"/>
    <n v="89.666666666666686"/>
    <n v="3"/>
    <n v="177"/>
  </r>
  <r>
    <n v="11943"/>
    <x v="0"/>
    <x v="83"/>
    <n v="36"/>
    <n v="128"/>
    <n v="-0.13829787234042554"/>
    <x v="74"/>
    <n v="81"/>
    <n v="10237"/>
    <n v="44"/>
    <n v="87"/>
    <n v="6"/>
    <n v="183"/>
  </r>
  <r>
    <n v="11944"/>
    <x v="0"/>
    <x v="83"/>
    <n v="36"/>
    <n v="128"/>
    <n v="-0.41975308641975306"/>
    <x v="75"/>
    <n v="47"/>
    <n v="10284"/>
    <n v="45"/>
    <n v="74"/>
    <n v="3"/>
    <n v="186"/>
  </r>
  <r>
    <n v="11945"/>
    <x v="0"/>
    <x v="83"/>
    <n v="36"/>
    <n v="128"/>
    <n v="0"/>
    <x v="76"/>
    <n v="47"/>
    <n v="10331"/>
    <n v="46"/>
    <n v="58.333333333333343"/>
    <n v="6"/>
    <n v="192"/>
  </r>
  <r>
    <n v="11946"/>
    <x v="0"/>
    <x v="83"/>
    <n v="36"/>
    <n v="128"/>
    <n v="0.1276595744680851"/>
    <x v="77"/>
    <n v="53"/>
    <n v="10384"/>
    <n v="47"/>
    <n v="49"/>
    <n v="8"/>
    <n v="200"/>
  </r>
  <r>
    <n v="11947"/>
    <x v="0"/>
    <x v="83"/>
    <n v="36"/>
    <n v="128"/>
    <n v="-0.26415094339622641"/>
    <x v="78"/>
    <n v="39"/>
    <n v="10423"/>
    <n v="48"/>
    <n v="46.333333333333343"/>
    <n v="4"/>
    <n v="204"/>
  </r>
  <r>
    <n v="11948"/>
    <x v="0"/>
    <x v="83"/>
    <n v="36"/>
    <n v="128"/>
    <n v="-0.30769230769230771"/>
    <x v="79"/>
    <n v="27"/>
    <n v="10450"/>
    <n v="49"/>
    <n v="39.666666666666657"/>
    <n v="4"/>
    <n v="208"/>
  </r>
  <r>
    <n v="11949"/>
    <x v="0"/>
    <x v="83"/>
    <n v="36"/>
    <n v="128"/>
    <n v="0.1111111111111111"/>
    <x v="80"/>
    <n v="30"/>
    <n v="10480"/>
    <n v="50"/>
    <n v="32"/>
    <n v="3"/>
    <n v="211"/>
  </r>
  <r>
    <n v="11950"/>
    <x v="0"/>
    <x v="83"/>
    <n v="36"/>
    <n v="128"/>
    <n v="6.666666666666668E-2"/>
    <x v="81"/>
    <n v="32"/>
    <n v="10512"/>
    <n v="51"/>
    <n v="29.666666666666671"/>
    <n v="3"/>
    <n v="214"/>
  </r>
  <r>
    <n v="11951"/>
    <x v="0"/>
    <x v="83"/>
    <n v="36"/>
    <n v="128"/>
    <n v="-0.21875"/>
    <x v="82"/>
    <n v="25"/>
    <n v="10537"/>
    <n v="52"/>
    <n v="29"/>
    <n v="3"/>
    <n v="217"/>
  </r>
  <r>
    <n v="11952"/>
    <x v="0"/>
    <x v="84"/>
    <n v="29.5"/>
    <n v="47.75"/>
    <n v="0"/>
    <x v="0"/>
    <n v="0"/>
    <n v="0"/>
    <n v="0"/>
    <n v="0"/>
    <n v="0"/>
    <n v="0"/>
  </r>
  <r>
    <n v="11953"/>
    <x v="0"/>
    <x v="84"/>
    <n v="29.5"/>
    <n v="47.75"/>
    <n v="0"/>
    <x v="1"/>
    <n v="0"/>
    <n v="0"/>
    <n v="0"/>
    <n v="0"/>
    <n v="0"/>
    <n v="0"/>
  </r>
  <r>
    <n v="11954"/>
    <x v="0"/>
    <x v="84"/>
    <n v="29.5"/>
    <n v="47.75"/>
    <n v="0"/>
    <x v="2"/>
    <n v="0"/>
    <n v="0"/>
    <n v="0"/>
    <n v="0"/>
    <n v="0"/>
    <n v="0"/>
  </r>
  <r>
    <n v="11955"/>
    <x v="0"/>
    <x v="84"/>
    <n v="29.5"/>
    <n v="47.75"/>
    <n v="0"/>
    <x v="3"/>
    <n v="0"/>
    <n v="0"/>
    <n v="0"/>
    <n v="0"/>
    <n v="0"/>
    <n v="0"/>
  </r>
  <r>
    <n v="11956"/>
    <x v="0"/>
    <x v="84"/>
    <n v="29.5"/>
    <n v="47.75"/>
    <n v="0"/>
    <x v="4"/>
    <n v="0"/>
    <n v="0"/>
    <n v="0"/>
    <n v="0"/>
    <n v="0"/>
    <n v="0"/>
  </r>
  <r>
    <n v="11957"/>
    <x v="0"/>
    <x v="84"/>
    <n v="29.5"/>
    <n v="47.75"/>
    <n v="0"/>
    <x v="5"/>
    <n v="0"/>
    <n v="0"/>
    <n v="0"/>
    <n v="0"/>
    <n v="0"/>
    <n v="0"/>
  </r>
  <r>
    <n v="11958"/>
    <x v="0"/>
    <x v="84"/>
    <n v="29.5"/>
    <n v="47.75"/>
    <n v="0"/>
    <x v="6"/>
    <n v="0"/>
    <n v="0"/>
    <n v="0"/>
    <n v="0"/>
    <n v="0"/>
    <n v="0"/>
  </r>
  <r>
    <n v="11959"/>
    <x v="0"/>
    <x v="84"/>
    <n v="29.5"/>
    <n v="47.75"/>
    <n v="0"/>
    <x v="7"/>
    <n v="0"/>
    <n v="0"/>
    <n v="0"/>
    <n v="0"/>
    <n v="0"/>
    <n v="0"/>
  </r>
  <r>
    <n v="11960"/>
    <x v="0"/>
    <x v="84"/>
    <n v="29.5"/>
    <n v="47.75"/>
    <n v="0"/>
    <x v="8"/>
    <n v="0"/>
    <n v="0"/>
    <n v="0"/>
    <n v="0"/>
    <n v="0"/>
    <n v="0"/>
  </r>
  <r>
    <n v="11961"/>
    <x v="0"/>
    <x v="84"/>
    <n v="29.5"/>
    <n v="47.75"/>
    <n v="0"/>
    <x v="9"/>
    <n v="0"/>
    <n v="0"/>
    <n v="0"/>
    <n v="0"/>
    <n v="0"/>
    <n v="0"/>
  </r>
  <r>
    <n v="11962"/>
    <x v="0"/>
    <x v="84"/>
    <n v="29.5"/>
    <n v="47.75"/>
    <n v="0"/>
    <x v="10"/>
    <n v="0"/>
    <n v="0"/>
    <n v="0"/>
    <n v="0"/>
    <n v="0"/>
    <n v="0"/>
  </r>
  <r>
    <n v="11963"/>
    <x v="0"/>
    <x v="84"/>
    <n v="29.5"/>
    <n v="47.75"/>
    <n v="0"/>
    <x v="11"/>
    <n v="0"/>
    <n v="0"/>
    <n v="0"/>
    <n v="0"/>
    <n v="0"/>
    <n v="0"/>
  </r>
  <r>
    <n v="11964"/>
    <x v="0"/>
    <x v="84"/>
    <n v="29.5"/>
    <n v="47.75"/>
    <n v="0"/>
    <x v="12"/>
    <n v="0"/>
    <n v="0"/>
    <n v="0"/>
    <n v="0"/>
    <n v="0"/>
    <n v="0"/>
  </r>
  <r>
    <n v="11965"/>
    <x v="0"/>
    <x v="84"/>
    <n v="29.5"/>
    <n v="47.75"/>
    <n v="0"/>
    <x v="13"/>
    <n v="0"/>
    <n v="0"/>
    <n v="0"/>
    <n v="0"/>
    <n v="0"/>
    <n v="0"/>
  </r>
  <r>
    <n v="11966"/>
    <x v="0"/>
    <x v="84"/>
    <n v="29.5"/>
    <n v="47.75"/>
    <n v="0"/>
    <x v="14"/>
    <n v="0"/>
    <n v="0"/>
    <n v="0"/>
    <n v="0"/>
    <n v="0"/>
    <n v="0"/>
  </r>
  <r>
    <n v="11967"/>
    <x v="0"/>
    <x v="84"/>
    <n v="29.5"/>
    <n v="47.75"/>
    <n v="0"/>
    <x v="15"/>
    <n v="0"/>
    <n v="0"/>
    <n v="0"/>
    <n v="0"/>
    <n v="0"/>
    <n v="0"/>
  </r>
  <r>
    <n v="11968"/>
    <x v="0"/>
    <x v="84"/>
    <n v="29.5"/>
    <n v="47.75"/>
    <n v="0"/>
    <x v="16"/>
    <n v="0"/>
    <n v="0"/>
    <n v="0"/>
    <n v="0"/>
    <n v="0"/>
    <n v="0"/>
  </r>
  <r>
    <n v="11969"/>
    <x v="0"/>
    <x v="84"/>
    <n v="29.5"/>
    <n v="47.75"/>
    <n v="0"/>
    <x v="17"/>
    <n v="0"/>
    <n v="0"/>
    <n v="0"/>
    <n v="0"/>
    <n v="0"/>
    <n v="0"/>
  </r>
  <r>
    <n v="11970"/>
    <x v="0"/>
    <x v="84"/>
    <n v="29.5"/>
    <n v="47.75"/>
    <n v="0"/>
    <x v="18"/>
    <n v="0"/>
    <n v="0"/>
    <n v="0"/>
    <n v="0"/>
    <n v="0"/>
    <n v="0"/>
  </r>
  <r>
    <n v="11971"/>
    <x v="0"/>
    <x v="84"/>
    <n v="29.5"/>
    <n v="47.75"/>
    <n v="0"/>
    <x v="19"/>
    <n v="0"/>
    <n v="0"/>
    <n v="0"/>
    <n v="0"/>
    <n v="0"/>
    <n v="0"/>
  </r>
  <r>
    <n v="11972"/>
    <x v="0"/>
    <x v="84"/>
    <n v="29.5"/>
    <n v="47.75"/>
    <n v="0"/>
    <x v="20"/>
    <n v="0"/>
    <n v="0"/>
    <n v="0"/>
    <n v="0"/>
    <n v="0"/>
    <n v="0"/>
  </r>
  <r>
    <n v="11973"/>
    <x v="0"/>
    <x v="84"/>
    <n v="29.5"/>
    <n v="47.75"/>
    <n v="0"/>
    <x v="21"/>
    <n v="0"/>
    <n v="0"/>
    <n v="0"/>
    <n v="0"/>
    <n v="0"/>
    <n v="0"/>
  </r>
  <r>
    <n v="11974"/>
    <x v="0"/>
    <x v="84"/>
    <n v="29.5"/>
    <n v="47.75"/>
    <n v="0"/>
    <x v="22"/>
    <n v="0"/>
    <n v="0"/>
    <n v="0"/>
    <n v="0"/>
    <n v="0"/>
    <n v="0"/>
  </r>
  <r>
    <n v="11975"/>
    <x v="0"/>
    <x v="84"/>
    <n v="29.5"/>
    <n v="47.75"/>
    <n v="0"/>
    <x v="23"/>
    <n v="0"/>
    <n v="0"/>
    <n v="0"/>
    <n v="0"/>
    <n v="0"/>
    <n v="0"/>
  </r>
  <r>
    <n v="11976"/>
    <x v="0"/>
    <x v="84"/>
    <n v="29.5"/>
    <n v="47.75"/>
    <n v="0"/>
    <x v="24"/>
    <n v="0"/>
    <n v="0"/>
    <n v="0"/>
    <n v="0"/>
    <n v="0"/>
    <n v="0"/>
  </r>
  <r>
    <n v="11977"/>
    <x v="0"/>
    <x v="84"/>
    <n v="29.5"/>
    <n v="47.75"/>
    <n v="0"/>
    <x v="25"/>
    <n v="0"/>
    <n v="0"/>
    <n v="0"/>
    <n v="0"/>
    <n v="0"/>
    <n v="0"/>
  </r>
  <r>
    <n v="11978"/>
    <x v="0"/>
    <x v="84"/>
    <n v="29.5"/>
    <n v="47.75"/>
    <n v="0"/>
    <x v="26"/>
    <n v="0"/>
    <n v="0"/>
    <n v="0"/>
    <n v="0"/>
    <n v="0"/>
    <n v="0"/>
  </r>
  <r>
    <n v="11979"/>
    <x v="0"/>
    <x v="84"/>
    <n v="29.5"/>
    <n v="47.75"/>
    <n v="0"/>
    <x v="27"/>
    <n v="0"/>
    <n v="0"/>
    <n v="0"/>
    <n v="0"/>
    <n v="0"/>
    <n v="0"/>
  </r>
  <r>
    <n v="11980"/>
    <x v="0"/>
    <x v="84"/>
    <n v="29.5"/>
    <n v="47.75"/>
    <n v="0"/>
    <x v="28"/>
    <n v="0"/>
    <n v="0"/>
    <n v="0"/>
    <n v="0"/>
    <n v="0"/>
    <n v="0"/>
  </r>
  <r>
    <n v="11981"/>
    <x v="0"/>
    <x v="84"/>
    <n v="29.5"/>
    <n v="47.75"/>
    <n v="0"/>
    <x v="29"/>
    <n v="0"/>
    <n v="0"/>
    <n v="0"/>
    <n v="0"/>
    <n v="0"/>
    <n v="0"/>
  </r>
  <r>
    <n v="11982"/>
    <x v="0"/>
    <x v="84"/>
    <n v="29.5"/>
    <n v="47.75"/>
    <n v="0"/>
    <x v="30"/>
    <n v="0"/>
    <n v="0"/>
    <n v="0"/>
    <n v="0"/>
    <n v="0"/>
    <n v="0"/>
  </r>
  <r>
    <n v="11983"/>
    <x v="0"/>
    <x v="84"/>
    <n v="29.5"/>
    <n v="47.75"/>
    <n v="0"/>
    <x v="31"/>
    <n v="0"/>
    <n v="0"/>
    <n v="0"/>
    <n v="0"/>
    <n v="0"/>
    <n v="0"/>
  </r>
  <r>
    <n v="11984"/>
    <x v="0"/>
    <x v="84"/>
    <n v="29.5"/>
    <n v="47.75"/>
    <n v="0"/>
    <x v="32"/>
    <n v="0"/>
    <n v="0"/>
    <n v="0"/>
    <n v="0"/>
    <n v="0"/>
    <n v="0"/>
  </r>
  <r>
    <n v="11985"/>
    <x v="0"/>
    <x v="84"/>
    <n v="29.5"/>
    <n v="47.75"/>
    <n v="0"/>
    <x v="33"/>
    <n v="1"/>
    <n v="1"/>
    <n v="0"/>
    <n v="0.33333333333333331"/>
    <n v="0"/>
    <n v="0"/>
  </r>
  <r>
    <n v="11986"/>
    <x v="0"/>
    <x v="84"/>
    <n v="29.5"/>
    <n v="47.75"/>
    <n v="0"/>
    <x v="34"/>
    <n v="10"/>
    <n v="11"/>
    <n v="0"/>
    <n v="3.6666666666666665"/>
    <n v="0"/>
    <n v="0"/>
  </r>
  <r>
    <n v="11987"/>
    <x v="0"/>
    <x v="84"/>
    <n v="29.5"/>
    <n v="47.75"/>
    <n v="0"/>
    <x v="35"/>
    <n v="15"/>
    <n v="26"/>
    <n v="0"/>
    <n v="8.6666666666666661"/>
    <n v="0"/>
    <n v="0"/>
  </r>
  <r>
    <n v="11988"/>
    <x v="0"/>
    <x v="84"/>
    <n v="29.5"/>
    <n v="47.75"/>
    <n v="0"/>
    <x v="36"/>
    <n v="17"/>
    <n v="43"/>
    <n v="0"/>
    <n v="14"/>
    <n v="0"/>
    <n v="0"/>
  </r>
  <r>
    <n v="11989"/>
    <x v="0"/>
    <x v="84"/>
    <n v="29.5"/>
    <n v="47.75"/>
    <n v="0"/>
    <x v="37"/>
    <n v="2"/>
    <n v="45"/>
    <n v="0"/>
    <n v="11.333333333333336"/>
    <n v="0"/>
    <n v="0"/>
  </r>
  <r>
    <n v="11990"/>
    <x v="0"/>
    <x v="84"/>
    <n v="29.5"/>
    <n v="47.75"/>
    <n v="0"/>
    <x v="38"/>
    <n v="0"/>
    <n v="45"/>
    <n v="0"/>
    <n v="6.3333333333333321"/>
    <n v="0"/>
    <n v="0"/>
  </r>
  <r>
    <n v="11991"/>
    <x v="0"/>
    <x v="84"/>
    <n v="29.5"/>
    <n v="47.75"/>
    <n v="0"/>
    <x v="39"/>
    <n v="0"/>
    <n v="45"/>
    <n v="0"/>
    <n v="0.66666666666666663"/>
    <n v="0"/>
    <n v="0"/>
  </r>
  <r>
    <n v="11992"/>
    <x v="0"/>
    <x v="84"/>
    <n v="29.5"/>
    <n v="47.75"/>
    <n v="0"/>
    <x v="40"/>
    <n v="11"/>
    <n v="56"/>
    <n v="0"/>
    <n v="3.6666666666666665"/>
    <n v="0"/>
    <n v="0"/>
  </r>
  <r>
    <n v="11993"/>
    <x v="0"/>
    <x v="84"/>
    <n v="29.5"/>
    <n v="47.75"/>
    <n v="0"/>
    <x v="41"/>
    <n v="0"/>
    <n v="56"/>
    <n v="0"/>
    <n v="3.6666666666666665"/>
    <n v="0"/>
    <n v="0"/>
  </r>
  <r>
    <n v="11994"/>
    <x v="0"/>
    <x v="84"/>
    <n v="29.5"/>
    <n v="47.75"/>
    <n v="0"/>
    <x v="42"/>
    <n v="0"/>
    <n v="56"/>
    <n v="0"/>
    <n v="3.6666666666666665"/>
    <n v="0"/>
    <n v="0"/>
  </r>
  <r>
    <n v="11995"/>
    <x v="0"/>
    <x v="84"/>
    <n v="29.5"/>
    <n v="47.75"/>
    <n v="0"/>
    <x v="43"/>
    <n v="2"/>
    <n v="58"/>
    <n v="0"/>
    <n v="0.66666666666666663"/>
    <n v="0"/>
    <n v="0"/>
  </r>
  <r>
    <n v="11996"/>
    <x v="0"/>
    <x v="84"/>
    <n v="29.5"/>
    <n v="47.75"/>
    <n v="0"/>
    <x v="44"/>
    <n v="0"/>
    <n v="58"/>
    <n v="0"/>
    <n v="0.66666666666666663"/>
    <n v="0"/>
    <n v="0"/>
  </r>
  <r>
    <n v="11997"/>
    <x v="0"/>
    <x v="84"/>
    <n v="29.5"/>
    <n v="47.75"/>
    <n v="0"/>
    <x v="45"/>
    <n v="3"/>
    <n v="61"/>
    <n v="0"/>
    <n v="1.6666666666666667"/>
    <n v="0"/>
    <n v="0"/>
  </r>
  <r>
    <n v="11998"/>
    <x v="0"/>
    <x v="84"/>
    <n v="29.5"/>
    <n v="47.75"/>
    <n v="0"/>
    <x v="46"/>
    <n v="3"/>
    <n v="64"/>
    <n v="0"/>
    <n v="2"/>
    <n v="0"/>
    <n v="0"/>
  </r>
  <r>
    <n v="11999"/>
    <x v="0"/>
    <x v="84"/>
    <n v="29.5"/>
    <n v="47.75"/>
    <n v="0"/>
    <x v="47"/>
    <n v="0"/>
    <n v="64"/>
    <n v="0"/>
    <n v="2"/>
    <n v="0"/>
    <n v="0"/>
  </r>
  <r>
    <n v="12000"/>
    <x v="0"/>
    <x v="84"/>
    <n v="29.5"/>
    <n v="47.75"/>
    <n v="0"/>
    <x v="48"/>
    <n v="5"/>
    <n v="69"/>
    <n v="0"/>
    <n v="2.6666666666666665"/>
    <n v="0"/>
    <n v="0"/>
  </r>
  <r>
    <n v="12001"/>
    <x v="0"/>
    <x v="84"/>
    <n v="29.5"/>
    <n v="47.75"/>
    <n v="0"/>
    <x v="49"/>
    <n v="3"/>
    <n v="72"/>
    <n v="0"/>
    <n v="2.6666666666666665"/>
    <n v="0"/>
    <n v="0"/>
  </r>
  <r>
    <n v="12002"/>
    <x v="0"/>
    <x v="84"/>
    <n v="29.5"/>
    <n v="47.75"/>
    <n v="0"/>
    <x v="50"/>
    <n v="8"/>
    <n v="80"/>
    <n v="0"/>
    <n v="5.333333333333333"/>
    <n v="0"/>
    <n v="0"/>
  </r>
  <r>
    <n v="12003"/>
    <x v="0"/>
    <x v="84"/>
    <n v="29.5"/>
    <n v="47.75"/>
    <n v="0"/>
    <x v="51"/>
    <n v="0"/>
    <n v="80"/>
    <n v="0"/>
    <n v="3.6666666666666665"/>
    <n v="0"/>
    <n v="0"/>
  </r>
  <r>
    <n v="12004"/>
    <x v="0"/>
    <x v="84"/>
    <n v="29.5"/>
    <n v="47.75"/>
    <n v="0"/>
    <x v="52"/>
    <n v="24"/>
    <n v="104"/>
    <n v="0"/>
    <n v="10.666666666666666"/>
    <n v="0"/>
    <n v="0"/>
  </r>
  <r>
    <n v="12005"/>
    <x v="0"/>
    <x v="84"/>
    <n v="29.5"/>
    <n v="47.75"/>
    <n v="-0.66666666666666663"/>
    <x v="53"/>
    <n v="8"/>
    <n v="112"/>
    <n v="0"/>
    <n v="10.666666666666666"/>
    <n v="0"/>
    <n v="0"/>
  </r>
  <r>
    <n v="12006"/>
    <x v="0"/>
    <x v="84"/>
    <n v="29.5"/>
    <n v="47.75"/>
    <n v="0.375"/>
    <x v="54"/>
    <n v="11"/>
    <n v="123"/>
    <n v="0"/>
    <n v="14.333333333333336"/>
    <n v="0"/>
    <n v="0"/>
  </r>
  <r>
    <n v="12007"/>
    <x v="0"/>
    <x v="84"/>
    <n v="29.5"/>
    <n v="47.75"/>
    <n v="-0.3636363636363637"/>
    <x v="55"/>
    <n v="7"/>
    <n v="130"/>
    <n v="0"/>
    <n v="8.6666666666666661"/>
    <n v="0"/>
    <n v="0"/>
  </r>
  <r>
    <n v="12008"/>
    <x v="0"/>
    <x v="84"/>
    <n v="29.5"/>
    <n v="47.75"/>
    <n v="0.7142857142857143"/>
    <x v="56"/>
    <n v="12"/>
    <n v="142"/>
    <n v="0"/>
    <n v="10"/>
    <n v="0"/>
    <n v="0"/>
  </r>
  <r>
    <n v="12009"/>
    <x v="0"/>
    <x v="84"/>
    <n v="29.5"/>
    <n v="47.75"/>
    <n v="-0.5"/>
    <x v="57"/>
    <n v="6"/>
    <n v="148"/>
    <n v="0"/>
    <n v="8.3333333333333339"/>
    <n v="0"/>
    <n v="0"/>
  </r>
  <r>
    <n v="12010"/>
    <x v="0"/>
    <x v="84"/>
    <n v="29.5"/>
    <n v="47.75"/>
    <n v="0.83333333333333337"/>
    <x v="58"/>
    <n v="11"/>
    <n v="159"/>
    <n v="0"/>
    <n v="9.6666666666666661"/>
    <n v="0"/>
    <n v="0"/>
  </r>
  <r>
    <n v="12011"/>
    <x v="0"/>
    <x v="84"/>
    <n v="29.5"/>
    <n v="47.75"/>
    <n v="0.54545454545454541"/>
    <x v="59"/>
    <n v="17"/>
    <n v="176"/>
    <n v="0"/>
    <n v="11.333333333333336"/>
    <n v="0"/>
    <n v="0"/>
  </r>
  <r>
    <n v="12012"/>
    <x v="0"/>
    <x v="84"/>
    <n v="29.5"/>
    <n v="47.75"/>
    <n v="-0.29411764705882354"/>
    <x v="60"/>
    <n v="12"/>
    <n v="188"/>
    <n v="0"/>
    <n v="13.333333333333336"/>
    <n v="0"/>
    <n v="0"/>
  </r>
  <r>
    <n v="12013"/>
    <x v="0"/>
    <x v="84"/>
    <n v="29.5"/>
    <n v="47.75"/>
    <n v="-0.91666666666666663"/>
    <x v="61"/>
    <n v="1"/>
    <n v="189"/>
    <n v="0"/>
    <n v="10"/>
    <n v="0"/>
    <n v="0"/>
  </r>
  <r>
    <n v="12014"/>
    <x v="0"/>
    <x v="84"/>
    <n v="29.5"/>
    <n v="47.75"/>
    <n v="1"/>
    <x v="62"/>
    <n v="2"/>
    <n v="191"/>
    <n v="0"/>
    <n v="5"/>
    <n v="0"/>
    <n v="0"/>
  </r>
  <r>
    <n v="12015"/>
    <x v="0"/>
    <x v="84"/>
    <n v="29.5"/>
    <n v="47.75"/>
    <n v="1"/>
    <x v="63"/>
    <n v="4"/>
    <n v="195"/>
    <n v="0"/>
    <n v="2.333333333333333"/>
    <n v="0"/>
    <n v="0"/>
  </r>
  <r>
    <n v="12016"/>
    <x v="0"/>
    <x v="84"/>
    <n v="29.5"/>
    <n v="47.75"/>
    <n v="2.25"/>
    <x v="64"/>
    <n v="13"/>
    <n v="208"/>
    <n v="0"/>
    <n v="6.3333333333333321"/>
    <n v="0"/>
    <n v="0"/>
  </r>
  <r>
    <n v="12017"/>
    <x v="0"/>
    <x v="84"/>
    <n v="29.5"/>
    <n v="47.75"/>
    <n v="0.30769230769230771"/>
    <x v="65"/>
    <n v="17"/>
    <n v="225"/>
    <n v="0"/>
    <n v="11.333333333333336"/>
    <n v="0"/>
    <n v="0"/>
  </r>
  <r>
    <n v="12018"/>
    <x v="0"/>
    <x v="84"/>
    <n v="29.5"/>
    <n v="47.75"/>
    <n v="-0.41176470588235292"/>
    <x v="66"/>
    <n v="10"/>
    <n v="235"/>
    <n v="0"/>
    <n v="13.333333333333336"/>
    <n v="0"/>
    <n v="0"/>
  </r>
  <r>
    <n v="12019"/>
    <x v="0"/>
    <x v="84"/>
    <n v="29.5"/>
    <n v="47.75"/>
    <n v="1"/>
    <x v="67"/>
    <n v="20"/>
    <n v="255"/>
    <n v="0"/>
    <n v="15.666666666666664"/>
    <n v="0"/>
    <n v="0"/>
  </r>
  <r>
    <n v="12020"/>
    <x v="0"/>
    <x v="84"/>
    <n v="29.5"/>
    <n v="47.75"/>
    <n v="-0.45"/>
    <x v="68"/>
    <n v="11"/>
    <n v="266"/>
    <n v="0"/>
    <n v="13.666666666666664"/>
    <n v="0"/>
    <n v="0"/>
  </r>
  <r>
    <n v="12021"/>
    <x v="0"/>
    <x v="84"/>
    <n v="29.5"/>
    <n v="47.75"/>
    <n v="1.0909090909090908"/>
    <x v="69"/>
    <n v="23"/>
    <n v="289"/>
    <n v="0"/>
    <n v="18"/>
    <n v="0"/>
    <n v="0"/>
  </r>
  <r>
    <n v="12022"/>
    <x v="0"/>
    <x v="84"/>
    <n v="29.5"/>
    <n v="47.75"/>
    <n v="0.21739130434782608"/>
    <x v="70"/>
    <n v="28"/>
    <n v="317"/>
    <n v="0"/>
    <n v="20.666666666666668"/>
    <n v="0"/>
    <n v="0"/>
  </r>
  <r>
    <n v="12023"/>
    <x v="0"/>
    <x v="84"/>
    <n v="29.5"/>
    <n v="47.75"/>
    <n v="-0.10714285714285714"/>
    <x v="71"/>
    <n v="25"/>
    <n v="342"/>
    <n v="0"/>
    <n v="25.333333333333329"/>
    <n v="0"/>
    <n v="0"/>
  </r>
  <r>
    <n v="12024"/>
    <x v="0"/>
    <x v="84"/>
    <n v="29.5"/>
    <n v="47.75"/>
    <n v="2"/>
    <x v="72"/>
    <n v="75"/>
    <n v="417"/>
    <n v="1"/>
    <n v="42.666666666666657"/>
    <n v="0"/>
    <n v="0"/>
  </r>
  <r>
    <n v="12025"/>
    <x v="0"/>
    <x v="84"/>
    <n v="29.5"/>
    <n v="47.75"/>
    <n v="-0.17333333333333334"/>
    <x v="73"/>
    <n v="62"/>
    <n v="479"/>
    <n v="2"/>
    <n v="54"/>
    <n v="1"/>
    <n v="1"/>
  </r>
  <r>
    <n v="12026"/>
    <x v="0"/>
    <x v="84"/>
    <n v="29.5"/>
    <n v="47.75"/>
    <n v="0.24193548387096769"/>
    <x v="74"/>
    <n v="77"/>
    <n v="556"/>
    <n v="3"/>
    <n v="71.333333333333329"/>
    <n v="0"/>
    <n v="1"/>
  </r>
  <r>
    <n v="12027"/>
    <x v="0"/>
    <x v="84"/>
    <n v="29.5"/>
    <n v="47.75"/>
    <n v="0.41558441558441561"/>
    <x v="75"/>
    <n v="109"/>
    <n v="665"/>
    <n v="4"/>
    <n v="82.666666666666671"/>
    <n v="0"/>
    <n v="1"/>
  </r>
  <r>
    <n v="12028"/>
    <x v="0"/>
    <x v="84"/>
    <n v="29.5"/>
    <n v="47.75"/>
    <n v="-0.28440366972477066"/>
    <x v="76"/>
    <n v="78"/>
    <n v="743"/>
    <n v="5"/>
    <n v="88"/>
    <n v="0"/>
    <n v="1"/>
  </r>
  <r>
    <n v="12029"/>
    <x v="0"/>
    <x v="84"/>
    <n v="29.5"/>
    <n v="47.75"/>
    <n v="0.4358974358974359"/>
    <x v="77"/>
    <n v="112"/>
    <n v="855"/>
    <n v="6"/>
    <n v="99.666666666666686"/>
    <n v="0"/>
    <n v="1"/>
  </r>
  <r>
    <n v="12030"/>
    <x v="0"/>
    <x v="84"/>
    <n v="29.5"/>
    <n v="47.75"/>
    <n v="-0.5089285714285714"/>
    <x v="78"/>
    <n v="55"/>
    <n v="910"/>
    <n v="7"/>
    <n v="81.666666666666671"/>
    <n v="0"/>
    <n v="1"/>
  </r>
  <r>
    <n v="12031"/>
    <x v="0"/>
    <x v="84"/>
    <n v="29.5"/>
    <n v="47.75"/>
    <n v="0.50909090909090904"/>
    <x v="79"/>
    <n v="83"/>
    <n v="993"/>
    <n v="8"/>
    <n v="83.333333333333329"/>
    <n v="0"/>
    <n v="1"/>
  </r>
  <r>
    <n v="12032"/>
    <x v="0"/>
    <x v="84"/>
    <n v="29.5"/>
    <n v="47.75"/>
    <n v="0.93975903614457845"/>
    <x v="80"/>
    <n v="161"/>
    <n v="1154"/>
    <n v="9"/>
    <n v="99.666666666666686"/>
    <n v="0"/>
    <n v="1"/>
  </r>
  <r>
    <n v="12033"/>
    <x v="0"/>
    <x v="84"/>
    <n v="29.5"/>
    <n v="47.75"/>
    <n v="-0.50310559006211175"/>
    <x v="81"/>
    <n v="80"/>
    <n v="1234"/>
    <n v="10"/>
    <n v="108"/>
    <n v="0"/>
    <n v="1"/>
  </r>
  <r>
    <n v="12034"/>
    <x v="0"/>
    <x v="84"/>
    <n v="29.5"/>
    <n v="47.75"/>
    <n v="-0.17499999999999999"/>
    <x v="82"/>
    <n v="66"/>
    <n v="1300"/>
    <n v="11"/>
    <n v="102.33333333333331"/>
    <n v="1"/>
    <n v="2"/>
  </r>
  <r>
    <n v="12035"/>
    <x v="0"/>
    <x v="85"/>
    <n v="41.2044"/>
    <n v="74.766099999999994"/>
    <n v="0"/>
    <x v="0"/>
    <n v="0"/>
    <n v="0"/>
    <n v="0"/>
    <n v="0"/>
    <n v="0"/>
    <n v="0"/>
  </r>
  <r>
    <n v="12036"/>
    <x v="0"/>
    <x v="85"/>
    <n v="41.2044"/>
    <n v="74.766099999999994"/>
    <n v="0"/>
    <x v="1"/>
    <n v="0"/>
    <n v="0"/>
    <n v="0"/>
    <n v="0"/>
    <n v="0"/>
    <n v="0"/>
  </r>
  <r>
    <n v="12037"/>
    <x v="0"/>
    <x v="85"/>
    <n v="41.2044"/>
    <n v="74.766099999999994"/>
    <n v="0"/>
    <x v="2"/>
    <n v="0"/>
    <n v="0"/>
    <n v="0"/>
    <n v="0"/>
    <n v="0"/>
    <n v="0"/>
  </r>
  <r>
    <n v="12038"/>
    <x v="0"/>
    <x v="85"/>
    <n v="41.2044"/>
    <n v="74.766099999999994"/>
    <n v="0"/>
    <x v="3"/>
    <n v="0"/>
    <n v="0"/>
    <n v="0"/>
    <n v="0"/>
    <n v="0"/>
    <n v="0"/>
  </r>
  <r>
    <n v="12039"/>
    <x v="0"/>
    <x v="85"/>
    <n v="41.2044"/>
    <n v="74.766099999999994"/>
    <n v="0"/>
    <x v="4"/>
    <n v="0"/>
    <n v="0"/>
    <n v="0"/>
    <n v="0"/>
    <n v="0"/>
    <n v="0"/>
  </r>
  <r>
    <n v="12040"/>
    <x v="0"/>
    <x v="85"/>
    <n v="41.2044"/>
    <n v="74.766099999999994"/>
    <n v="0"/>
    <x v="5"/>
    <n v="0"/>
    <n v="0"/>
    <n v="0"/>
    <n v="0"/>
    <n v="0"/>
    <n v="0"/>
  </r>
  <r>
    <n v="12041"/>
    <x v="0"/>
    <x v="85"/>
    <n v="41.2044"/>
    <n v="74.766099999999994"/>
    <n v="0"/>
    <x v="6"/>
    <n v="0"/>
    <n v="0"/>
    <n v="0"/>
    <n v="0"/>
    <n v="0"/>
    <n v="0"/>
  </r>
  <r>
    <n v="12042"/>
    <x v="0"/>
    <x v="85"/>
    <n v="41.2044"/>
    <n v="74.766099999999994"/>
    <n v="0"/>
    <x v="7"/>
    <n v="0"/>
    <n v="0"/>
    <n v="0"/>
    <n v="0"/>
    <n v="0"/>
    <n v="0"/>
  </r>
  <r>
    <n v="12043"/>
    <x v="0"/>
    <x v="85"/>
    <n v="41.2044"/>
    <n v="74.766099999999994"/>
    <n v="0"/>
    <x v="8"/>
    <n v="0"/>
    <n v="0"/>
    <n v="0"/>
    <n v="0"/>
    <n v="0"/>
    <n v="0"/>
  </r>
  <r>
    <n v="12044"/>
    <x v="0"/>
    <x v="85"/>
    <n v="41.2044"/>
    <n v="74.766099999999994"/>
    <n v="0"/>
    <x v="9"/>
    <n v="0"/>
    <n v="0"/>
    <n v="0"/>
    <n v="0"/>
    <n v="0"/>
    <n v="0"/>
  </r>
  <r>
    <n v="12045"/>
    <x v="0"/>
    <x v="85"/>
    <n v="41.2044"/>
    <n v="74.766099999999994"/>
    <n v="0"/>
    <x v="10"/>
    <n v="0"/>
    <n v="0"/>
    <n v="0"/>
    <n v="0"/>
    <n v="0"/>
    <n v="0"/>
  </r>
  <r>
    <n v="12046"/>
    <x v="0"/>
    <x v="85"/>
    <n v="41.2044"/>
    <n v="74.766099999999994"/>
    <n v="0"/>
    <x v="11"/>
    <n v="0"/>
    <n v="0"/>
    <n v="0"/>
    <n v="0"/>
    <n v="0"/>
    <n v="0"/>
  </r>
  <r>
    <n v="12047"/>
    <x v="0"/>
    <x v="85"/>
    <n v="41.2044"/>
    <n v="74.766099999999994"/>
    <n v="0"/>
    <x v="12"/>
    <n v="0"/>
    <n v="0"/>
    <n v="0"/>
    <n v="0"/>
    <n v="0"/>
    <n v="0"/>
  </r>
  <r>
    <n v="12048"/>
    <x v="0"/>
    <x v="85"/>
    <n v="41.2044"/>
    <n v="74.766099999999994"/>
    <n v="0"/>
    <x v="13"/>
    <n v="0"/>
    <n v="0"/>
    <n v="0"/>
    <n v="0"/>
    <n v="0"/>
    <n v="0"/>
  </r>
  <r>
    <n v="12049"/>
    <x v="0"/>
    <x v="85"/>
    <n v="41.2044"/>
    <n v="74.766099999999994"/>
    <n v="0"/>
    <x v="14"/>
    <n v="0"/>
    <n v="0"/>
    <n v="0"/>
    <n v="0"/>
    <n v="0"/>
    <n v="0"/>
  </r>
  <r>
    <n v="12050"/>
    <x v="0"/>
    <x v="85"/>
    <n v="41.2044"/>
    <n v="74.766099999999994"/>
    <n v="0"/>
    <x v="15"/>
    <n v="0"/>
    <n v="0"/>
    <n v="0"/>
    <n v="0"/>
    <n v="0"/>
    <n v="0"/>
  </r>
  <r>
    <n v="12051"/>
    <x v="0"/>
    <x v="85"/>
    <n v="41.2044"/>
    <n v="74.766099999999994"/>
    <n v="0"/>
    <x v="16"/>
    <n v="0"/>
    <n v="0"/>
    <n v="0"/>
    <n v="0"/>
    <n v="0"/>
    <n v="0"/>
  </r>
  <r>
    <n v="12052"/>
    <x v="0"/>
    <x v="85"/>
    <n v="41.2044"/>
    <n v="74.766099999999994"/>
    <n v="0"/>
    <x v="17"/>
    <n v="0"/>
    <n v="0"/>
    <n v="0"/>
    <n v="0"/>
    <n v="0"/>
    <n v="0"/>
  </r>
  <r>
    <n v="12053"/>
    <x v="0"/>
    <x v="85"/>
    <n v="41.2044"/>
    <n v="74.766099999999994"/>
    <n v="0"/>
    <x v="18"/>
    <n v="0"/>
    <n v="0"/>
    <n v="0"/>
    <n v="0"/>
    <n v="0"/>
    <n v="0"/>
  </r>
  <r>
    <n v="12054"/>
    <x v="0"/>
    <x v="85"/>
    <n v="41.2044"/>
    <n v="74.766099999999994"/>
    <n v="0"/>
    <x v="19"/>
    <n v="0"/>
    <n v="0"/>
    <n v="0"/>
    <n v="0"/>
    <n v="0"/>
    <n v="0"/>
  </r>
  <r>
    <n v="12055"/>
    <x v="0"/>
    <x v="85"/>
    <n v="41.2044"/>
    <n v="74.766099999999994"/>
    <n v="0"/>
    <x v="20"/>
    <n v="0"/>
    <n v="0"/>
    <n v="0"/>
    <n v="0"/>
    <n v="0"/>
    <n v="0"/>
  </r>
  <r>
    <n v="12056"/>
    <x v="0"/>
    <x v="85"/>
    <n v="41.2044"/>
    <n v="74.766099999999994"/>
    <n v="0"/>
    <x v="21"/>
    <n v="0"/>
    <n v="0"/>
    <n v="0"/>
    <n v="0"/>
    <n v="0"/>
    <n v="0"/>
  </r>
  <r>
    <n v="12057"/>
    <x v="0"/>
    <x v="85"/>
    <n v="41.2044"/>
    <n v="74.766099999999994"/>
    <n v="0"/>
    <x v="22"/>
    <n v="0"/>
    <n v="0"/>
    <n v="0"/>
    <n v="0"/>
    <n v="0"/>
    <n v="0"/>
  </r>
  <r>
    <n v="12058"/>
    <x v="0"/>
    <x v="85"/>
    <n v="41.2044"/>
    <n v="74.766099999999994"/>
    <n v="0"/>
    <x v="23"/>
    <n v="0"/>
    <n v="0"/>
    <n v="0"/>
    <n v="0"/>
    <n v="0"/>
    <n v="0"/>
  </r>
  <r>
    <n v="12059"/>
    <x v="0"/>
    <x v="85"/>
    <n v="41.2044"/>
    <n v="74.766099999999994"/>
    <n v="0"/>
    <x v="24"/>
    <n v="0"/>
    <n v="0"/>
    <n v="0"/>
    <n v="0"/>
    <n v="0"/>
    <n v="0"/>
  </r>
  <r>
    <n v="12060"/>
    <x v="0"/>
    <x v="85"/>
    <n v="41.2044"/>
    <n v="74.766099999999994"/>
    <n v="0"/>
    <x v="25"/>
    <n v="0"/>
    <n v="0"/>
    <n v="0"/>
    <n v="0"/>
    <n v="0"/>
    <n v="0"/>
  </r>
  <r>
    <n v="12061"/>
    <x v="0"/>
    <x v="85"/>
    <n v="41.2044"/>
    <n v="74.766099999999994"/>
    <n v="0"/>
    <x v="26"/>
    <n v="0"/>
    <n v="0"/>
    <n v="0"/>
    <n v="0"/>
    <n v="0"/>
    <n v="0"/>
  </r>
  <r>
    <n v="12062"/>
    <x v="0"/>
    <x v="85"/>
    <n v="41.2044"/>
    <n v="74.766099999999994"/>
    <n v="0"/>
    <x v="27"/>
    <n v="0"/>
    <n v="0"/>
    <n v="0"/>
    <n v="0"/>
    <n v="0"/>
    <n v="0"/>
  </r>
  <r>
    <n v="12063"/>
    <x v="0"/>
    <x v="85"/>
    <n v="41.2044"/>
    <n v="74.766099999999994"/>
    <n v="0"/>
    <x v="28"/>
    <n v="0"/>
    <n v="0"/>
    <n v="0"/>
    <n v="0"/>
    <n v="0"/>
    <n v="0"/>
  </r>
  <r>
    <n v="12064"/>
    <x v="0"/>
    <x v="85"/>
    <n v="41.2044"/>
    <n v="74.766099999999994"/>
    <n v="0"/>
    <x v="29"/>
    <n v="0"/>
    <n v="0"/>
    <n v="0"/>
    <n v="0"/>
    <n v="0"/>
    <n v="0"/>
  </r>
  <r>
    <n v="12065"/>
    <x v="0"/>
    <x v="85"/>
    <n v="41.2044"/>
    <n v="74.766099999999994"/>
    <n v="0"/>
    <x v="30"/>
    <n v="0"/>
    <n v="0"/>
    <n v="0"/>
    <n v="0"/>
    <n v="0"/>
    <n v="0"/>
  </r>
  <r>
    <n v="12066"/>
    <x v="0"/>
    <x v="85"/>
    <n v="41.2044"/>
    <n v="74.766099999999994"/>
    <n v="0"/>
    <x v="31"/>
    <n v="0"/>
    <n v="0"/>
    <n v="0"/>
    <n v="0"/>
    <n v="0"/>
    <n v="0"/>
  </r>
  <r>
    <n v="12067"/>
    <x v="0"/>
    <x v="85"/>
    <n v="41.2044"/>
    <n v="74.766099999999994"/>
    <n v="0"/>
    <x v="32"/>
    <n v="0"/>
    <n v="0"/>
    <n v="0"/>
    <n v="0"/>
    <n v="0"/>
    <n v="0"/>
  </r>
  <r>
    <n v="12068"/>
    <x v="0"/>
    <x v="85"/>
    <n v="41.2044"/>
    <n v="74.766099999999994"/>
    <n v="0"/>
    <x v="33"/>
    <n v="0"/>
    <n v="0"/>
    <n v="0"/>
    <n v="0"/>
    <n v="0"/>
    <n v="0"/>
  </r>
  <r>
    <n v="12069"/>
    <x v="0"/>
    <x v="85"/>
    <n v="41.2044"/>
    <n v="74.766099999999994"/>
    <n v="0"/>
    <x v="34"/>
    <n v="0"/>
    <n v="0"/>
    <n v="0"/>
    <n v="0"/>
    <n v="0"/>
    <n v="0"/>
  </r>
  <r>
    <n v="12070"/>
    <x v="0"/>
    <x v="85"/>
    <n v="41.2044"/>
    <n v="74.766099999999994"/>
    <n v="0"/>
    <x v="35"/>
    <n v="0"/>
    <n v="0"/>
    <n v="0"/>
    <n v="0"/>
    <n v="0"/>
    <n v="0"/>
  </r>
  <r>
    <n v="12071"/>
    <x v="0"/>
    <x v="85"/>
    <n v="41.2044"/>
    <n v="74.766099999999994"/>
    <n v="0"/>
    <x v="36"/>
    <n v="0"/>
    <n v="0"/>
    <n v="0"/>
    <n v="0"/>
    <n v="0"/>
    <n v="0"/>
  </r>
  <r>
    <n v="12072"/>
    <x v="0"/>
    <x v="85"/>
    <n v="41.2044"/>
    <n v="74.766099999999994"/>
    <n v="0"/>
    <x v="37"/>
    <n v="0"/>
    <n v="0"/>
    <n v="0"/>
    <n v="0"/>
    <n v="0"/>
    <n v="0"/>
  </r>
  <r>
    <n v="12073"/>
    <x v="0"/>
    <x v="85"/>
    <n v="41.2044"/>
    <n v="74.766099999999994"/>
    <n v="0"/>
    <x v="38"/>
    <n v="0"/>
    <n v="0"/>
    <n v="0"/>
    <n v="0"/>
    <n v="0"/>
    <n v="0"/>
  </r>
  <r>
    <n v="12074"/>
    <x v="0"/>
    <x v="85"/>
    <n v="41.2044"/>
    <n v="74.766099999999994"/>
    <n v="0"/>
    <x v="39"/>
    <n v="0"/>
    <n v="0"/>
    <n v="0"/>
    <n v="0"/>
    <n v="0"/>
    <n v="0"/>
  </r>
  <r>
    <n v="12075"/>
    <x v="0"/>
    <x v="85"/>
    <n v="41.2044"/>
    <n v="74.766099999999994"/>
    <n v="0"/>
    <x v="40"/>
    <n v="0"/>
    <n v="0"/>
    <n v="0"/>
    <n v="0"/>
    <n v="0"/>
    <n v="0"/>
  </r>
  <r>
    <n v="12076"/>
    <x v="0"/>
    <x v="85"/>
    <n v="41.2044"/>
    <n v="74.766099999999994"/>
    <n v="0"/>
    <x v="41"/>
    <n v="0"/>
    <n v="0"/>
    <n v="0"/>
    <n v="0"/>
    <n v="0"/>
    <n v="0"/>
  </r>
  <r>
    <n v="12077"/>
    <x v="0"/>
    <x v="85"/>
    <n v="41.2044"/>
    <n v="74.766099999999994"/>
    <n v="0"/>
    <x v="42"/>
    <n v="0"/>
    <n v="0"/>
    <n v="0"/>
    <n v="0"/>
    <n v="0"/>
    <n v="0"/>
  </r>
  <r>
    <n v="12078"/>
    <x v="0"/>
    <x v="85"/>
    <n v="41.2044"/>
    <n v="74.766099999999994"/>
    <n v="0"/>
    <x v="43"/>
    <n v="0"/>
    <n v="0"/>
    <n v="0"/>
    <n v="0"/>
    <n v="0"/>
    <n v="0"/>
  </r>
  <r>
    <n v="12079"/>
    <x v="0"/>
    <x v="85"/>
    <n v="41.2044"/>
    <n v="74.766099999999994"/>
    <n v="0"/>
    <x v="44"/>
    <n v="0"/>
    <n v="0"/>
    <n v="0"/>
    <n v="0"/>
    <n v="0"/>
    <n v="0"/>
  </r>
  <r>
    <n v="12080"/>
    <x v="0"/>
    <x v="85"/>
    <n v="41.2044"/>
    <n v="74.766099999999994"/>
    <n v="0"/>
    <x v="45"/>
    <n v="0"/>
    <n v="0"/>
    <n v="0"/>
    <n v="0"/>
    <n v="0"/>
    <n v="0"/>
  </r>
  <r>
    <n v="12081"/>
    <x v="0"/>
    <x v="85"/>
    <n v="41.2044"/>
    <n v="74.766099999999994"/>
    <n v="0"/>
    <x v="46"/>
    <n v="0"/>
    <n v="0"/>
    <n v="0"/>
    <n v="0"/>
    <n v="0"/>
    <n v="0"/>
  </r>
  <r>
    <n v="12082"/>
    <x v="0"/>
    <x v="85"/>
    <n v="41.2044"/>
    <n v="74.766099999999994"/>
    <n v="0"/>
    <x v="47"/>
    <n v="0"/>
    <n v="0"/>
    <n v="0"/>
    <n v="0"/>
    <n v="0"/>
    <n v="0"/>
  </r>
  <r>
    <n v="12083"/>
    <x v="0"/>
    <x v="85"/>
    <n v="41.2044"/>
    <n v="74.766099999999994"/>
    <n v="0"/>
    <x v="48"/>
    <n v="0"/>
    <n v="0"/>
    <n v="0"/>
    <n v="0"/>
    <n v="0"/>
    <n v="0"/>
  </r>
  <r>
    <n v="12084"/>
    <x v="0"/>
    <x v="85"/>
    <n v="41.2044"/>
    <n v="74.766099999999994"/>
    <n v="0"/>
    <x v="49"/>
    <n v="0"/>
    <n v="0"/>
    <n v="0"/>
    <n v="0"/>
    <n v="0"/>
    <n v="0"/>
  </r>
  <r>
    <n v="12085"/>
    <x v="0"/>
    <x v="85"/>
    <n v="41.2044"/>
    <n v="74.766099999999994"/>
    <n v="0"/>
    <x v="50"/>
    <n v="0"/>
    <n v="0"/>
    <n v="0"/>
    <n v="0"/>
    <n v="0"/>
    <n v="0"/>
  </r>
  <r>
    <n v="12086"/>
    <x v="0"/>
    <x v="85"/>
    <n v="41.2044"/>
    <n v="74.766099999999994"/>
    <n v="0"/>
    <x v="51"/>
    <n v="0"/>
    <n v="0"/>
    <n v="0"/>
    <n v="0"/>
    <n v="0"/>
    <n v="0"/>
  </r>
  <r>
    <n v="12087"/>
    <x v="0"/>
    <x v="85"/>
    <n v="41.2044"/>
    <n v="74.766099999999994"/>
    <n v="0"/>
    <x v="52"/>
    <n v="0"/>
    <n v="0"/>
    <n v="0"/>
    <n v="0"/>
    <n v="0"/>
    <n v="0"/>
  </r>
  <r>
    <n v="12088"/>
    <x v="0"/>
    <x v="85"/>
    <n v="41.2044"/>
    <n v="74.766099999999994"/>
    <n v="0"/>
    <x v="53"/>
    <n v="0"/>
    <n v="0"/>
    <n v="0"/>
    <n v="0"/>
    <n v="0"/>
    <n v="0"/>
  </r>
  <r>
    <n v="12089"/>
    <x v="0"/>
    <x v="85"/>
    <n v="41.2044"/>
    <n v="74.766099999999994"/>
    <n v="0"/>
    <x v="54"/>
    <n v="0"/>
    <n v="0"/>
    <n v="0"/>
    <n v="0"/>
    <n v="0"/>
    <n v="0"/>
  </r>
  <r>
    <n v="12090"/>
    <x v="0"/>
    <x v="85"/>
    <n v="41.2044"/>
    <n v="74.766099999999994"/>
    <n v="0"/>
    <x v="55"/>
    <n v="0"/>
    <n v="0"/>
    <n v="0"/>
    <n v="0"/>
    <n v="0"/>
    <n v="0"/>
  </r>
  <r>
    <n v="12091"/>
    <x v="0"/>
    <x v="85"/>
    <n v="41.2044"/>
    <n v="74.766099999999994"/>
    <n v="0"/>
    <x v="56"/>
    <n v="3"/>
    <n v="3"/>
    <n v="0"/>
    <n v="1"/>
    <n v="0"/>
    <n v="0"/>
  </r>
  <r>
    <n v="12092"/>
    <x v="0"/>
    <x v="85"/>
    <n v="41.2044"/>
    <n v="74.766099999999994"/>
    <n v="0"/>
    <x v="57"/>
    <n v="0"/>
    <n v="3"/>
    <n v="0"/>
    <n v="1"/>
    <n v="0"/>
    <n v="0"/>
  </r>
  <r>
    <n v="12093"/>
    <x v="0"/>
    <x v="85"/>
    <n v="41.2044"/>
    <n v="74.766099999999994"/>
    <n v="0"/>
    <x v="58"/>
    <n v="3"/>
    <n v="6"/>
    <n v="0"/>
    <n v="2"/>
    <n v="0"/>
    <n v="0"/>
  </r>
  <r>
    <n v="12094"/>
    <x v="0"/>
    <x v="85"/>
    <n v="41.2044"/>
    <n v="74.766099999999994"/>
    <n v="0"/>
    <x v="59"/>
    <n v="8"/>
    <n v="14"/>
    <n v="0"/>
    <n v="3.6666666666666665"/>
    <n v="0"/>
    <n v="0"/>
  </r>
  <r>
    <n v="12095"/>
    <x v="0"/>
    <x v="85"/>
    <n v="41.2044"/>
    <n v="74.766099999999994"/>
    <n v="0"/>
    <x v="60"/>
    <n v="0"/>
    <n v="14"/>
    <n v="0"/>
    <n v="3.6666666666666665"/>
    <n v="0"/>
    <n v="0"/>
  </r>
  <r>
    <n v="12096"/>
    <x v="0"/>
    <x v="85"/>
    <n v="41.2044"/>
    <n v="74.766099999999994"/>
    <n v="0"/>
    <x v="61"/>
    <n v="2"/>
    <n v="16"/>
    <n v="0"/>
    <n v="3.333333333333333"/>
    <n v="0"/>
    <n v="0"/>
  </r>
  <r>
    <n v="12097"/>
    <x v="0"/>
    <x v="85"/>
    <n v="41.2044"/>
    <n v="74.766099999999994"/>
    <n v="0"/>
    <x v="62"/>
    <n v="26"/>
    <n v="42"/>
    <n v="0"/>
    <n v="9.3333333333333339"/>
    <n v="0"/>
    <n v="0"/>
  </r>
  <r>
    <n v="12098"/>
    <x v="0"/>
    <x v="85"/>
    <n v="41.2044"/>
    <n v="74.766099999999994"/>
    <n v="0"/>
    <x v="63"/>
    <n v="2"/>
    <n v="44"/>
    <n v="0"/>
    <n v="10"/>
    <n v="0"/>
    <n v="0"/>
  </r>
  <r>
    <n v="12099"/>
    <x v="0"/>
    <x v="85"/>
    <n v="41.2044"/>
    <n v="74.766099999999994"/>
    <n v="0"/>
    <x v="64"/>
    <n v="0"/>
    <n v="44"/>
    <n v="0"/>
    <n v="9.3333333333333339"/>
    <n v="0"/>
    <n v="0"/>
  </r>
  <r>
    <n v="12100"/>
    <x v="0"/>
    <x v="85"/>
    <n v="41.2044"/>
    <n v="74.766099999999994"/>
    <n v="0"/>
    <x v="65"/>
    <n v="14"/>
    <n v="58"/>
    <n v="0"/>
    <n v="5.333333333333333"/>
    <n v="0"/>
    <n v="0"/>
  </r>
  <r>
    <n v="12101"/>
    <x v="0"/>
    <x v="85"/>
    <n v="41.2044"/>
    <n v="74.766099999999994"/>
    <n v="0"/>
    <x v="66"/>
    <n v="0"/>
    <n v="58"/>
    <n v="0"/>
    <n v="4.666666666666667"/>
    <n v="0"/>
    <n v="0"/>
  </r>
  <r>
    <n v="12102"/>
    <x v="0"/>
    <x v="85"/>
    <n v="41.2044"/>
    <n v="74.766099999999994"/>
    <n v="0"/>
    <x v="67"/>
    <n v="26"/>
    <n v="84"/>
    <n v="0"/>
    <n v="13.333333333333336"/>
    <n v="0"/>
    <n v="0"/>
  </r>
  <r>
    <n v="12103"/>
    <x v="0"/>
    <x v="85"/>
    <n v="41.2044"/>
    <n v="74.766099999999994"/>
    <n v="0"/>
    <x v="68"/>
    <n v="10"/>
    <n v="94"/>
    <n v="0"/>
    <n v="12"/>
    <n v="0"/>
    <n v="0"/>
  </r>
  <r>
    <n v="12104"/>
    <x v="0"/>
    <x v="85"/>
    <n v="41.2044"/>
    <n v="74.766099999999994"/>
    <n v="0"/>
    <x v="69"/>
    <n v="13"/>
    <n v="107"/>
    <n v="0"/>
    <n v="16.333333333333332"/>
    <n v="0"/>
    <n v="0"/>
  </r>
  <r>
    <n v="12105"/>
    <x v="0"/>
    <x v="85"/>
    <n v="41.2044"/>
    <n v="74.766099999999994"/>
    <n v="-0.69230769230769229"/>
    <x v="70"/>
    <n v="4"/>
    <n v="111"/>
    <n v="0"/>
    <n v="9"/>
    <n v="0"/>
    <n v="0"/>
  </r>
  <r>
    <n v="12106"/>
    <x v="0"/>
    <x v="85"/>
    <n v="41.2044"/>
    <n v="74.766099999999994"/>
    <n v="0.25"/>
    <x v="71"/>
    <n v="5"/>
    <n v="116"/>
    <n v="0"/>
    <n v="7.3333333333333321"/>
    <n v="0"/>
    <n v="0"/>
  </r>
  <r>
    <n v="12107"/>
    <x v="0"/>
    <x v="85"/>
    <n v="41.2044"/>
    <n v="74.766099999999994"/>
    <n v="1.8"/>
    <x v="72"/>
    <n v="14"/>
    <n v="130"/>
    <n v="0"/>
    <n v="7.6666666666666679"/>
    <n v="1"/>
    <n v="1"/>
  </r>
  <r>
    <n v="12108"/>
    <x v="0"/>
    <x v="85"/>
    <n v="41.2044"/>
    <n v="74.766099999999994"/>
    <n v="0"/>
    <x v="73"/>
    <n v="14"/>
    <n v="144"/>
    <n v="0"/>
    <n v="11"/>
    <n v="0"/>
    <n v="1"/>
  </r>
  <r>
    <n v="12109"/>
    <x v="0"/>
    <x v="85"/>
    <n v="41.2044"/>
    <n v="74.766099999999994"/>
    <n v="-0.7857142857142857"/>
    <x v="74"/>
    <n v="3"/>
    <n v="147"/>
    <n v="0"/>
    <n v="10.333333333333334"/>
    <n v="0"/>
    <n v="1"/>
  </r>
  <r>
    <n v="12110"/>
    <x v="0"/>
    <x v="85"/>
    <n v="41.2044"/>
    <n v="74.766099999999994"/>
    <n v="22"/>
    <x v="75"/>
    <n v="69"/>
    <n v="216"/>
    <n v="0"/>
    <n v="28.666666666666671"/>
    <n v="3"/>
    <n v="4"/>
  </r>
  <r>
    <n v="12111"/>
    <x v="0"/>
    <x v="85"/>
    <n v="41.2044"/>
    <n v="74.766099999999994"/>
    <n v="-0.82608695652173914"/>
    <x v="76"/>
    <n v="12"/>
    <n v="228"/>
    <n v="0"/>
    <n v="28"/>
    <n v="0"/>
    <n v="4"/>
  </r>
  <r>
    <n v="12112"/>
    <x v="0"/>
    <x v="85"/>
    <n v="41.2044"/>
    <n v="74.766099999999994"/>
    <n v="2.5"/>
    <x v="77"/>
    <n v="42"/>
    <n v="270"/>
    <n v="0"/>
    <n v="41"/>
    <n v="0"/>
    <n v="4"/>
  </r>
  <r>
    <n v="12113"/>
    <x v="0"/>
    <x v="85"/>
    <n v="41.2044"/>
    <n v="74.766099999999994"/>
    <n v="-0.76190476190476186"/>
    <x v="78"/>
    <n v="10"/>
    <n v="280"/>
    <n v="0"/>
    <n v="21.333333333333329"/>
    <n v="0"/>
    <n v="4"/>
  </r>
  <r>
    <n v="12114"/>
    <x v="0"/>
    <x v="85"/>
    <n v="41.2044"/>
    <n v="74.766099999999994"/>
    <n v="0.8"/>
    <x v="79"/>
    <n v="18"/>
    <n v="298"/>
    <n v="0"/>
    <n v="23.333333333333329"/>
    <n v="1"/>
    <n v="5"/>
  </r>
  <r>
    <n v="12115"/>
    <x v="0"/>
    <x v="85"/>
    <n v="41.2044"/>
    <n v="74.766099999999994"/>
    <n v="1.2777777777777777"/>
    <x v="80"/>
    <n v="41"/>
    <n v="339"/>
    <n v="0"/>
    <n v="23"/>
    <n v="0"/>
    <n v="5"/>
  </r>
  <r>
    <n v="12116"/>
    <x v="0"/>
    <x v="85"/>
    <n v="41.2044"/>
    <n v="74.766099999999994"/>
    <n v="-7.3170731707317069E-2"/>
    <x v="81"/>
    <n v="38"/>
    <n v="377"/>
    <n v="0"/>
    <n v="32.333333333333336"/>
    <n v="0"/>
    <n v="5"/>
  </r>
  <r>
    <n v="12117"/>
    <x v="0"/>
    <x v="85"/>
    <n v="41.2044"/>
    <n v="74.766099999999994"/>
    <n v="0.10526315789473684"/>
    <x v="82"/>
    <n v="42"/>
    <n v="419"/>
    <n v="1"/>
    <n v="40.333333333333336"/>
    <n v="0"/>
    <n v="5"/>
  </r>
  <r>
    <n v="12118"/>
    <x v="0"/>
    <x v="86"/>
    <n v="56.879600000000003"/>
    <n v="24.603200000000001"/>
    <n v="0"/>
    <x v="0"/>
    <n v="0"/>
    <n v="0"/>
    <n v="0"/>
    <n v="0"/>
    <n v="0"/>
    <n v="0"/>
  </r>
  <r>
    <n v="12119"/>
    <x v="0"/>
    <x v="86"/>
    <n v="56.879600000000003"/>
    <n v="24.603200000000001"/>
    <n v="0"/>
    <x v="1"/>
    <n v="0"/>
    <n v="0"/>
    <n v="0"/>
    <n v="0"/>
    <n v="0"/>
    <n v="0"/>
  </r>
  <r>
    <n v="12120"/>
    <x v="0"/>
    <x v="86"/>
    <n v="56.879600000000003"/>
    <n v="24.603200000000001"/>
    <n v="0"/>
    <x v="2"/>
    <n v="0"/>
    <n v="0"/>
    <n v="0"/>
    <n v="0"/>
    <n v="0"/>
    <n v="0"/>
  </r>
  <r>
    <n v="12121"/>
    <x v="0"/>
    <x v="86"/>
    <n v="56.879600000000003"/>
    <n v="24.603200000000001"/>
    <n v="0"/>
    <x v="3"/>
    <n v="0"/>
    <n v="0"/>
    <n v="0"/>
    <n v="0"/>
    <n v="0"/>
    <n v="0"/>
  </r>
  <r>
    <n v="12122"/>
    <x v="0"/>
    <x v="86"/>
    <n v="56.879600000000003"/>
    <n v="24.603200000000001"/>
    <n v="0"/>
    <x v="4"/>
    <n v="0"/>
    <n v="0"/>
    <n v="0"/>
    <n v="0"/>
    <n v="0"/>
    <n v="0"/>
  </r>
  <r>
    <n v="12123"/>
    <x v="0"/>
    <x v="86"/>
    <n v="56.879600000000003"/>
    <n v="24.603200000000001"/>
    <n v="0"/>
    <x v="5"/>
    <n v="0"/>
    <n v="0"/>
    <n v="0"/>
    <n v="0"/>
    <n v="0"/>
    <n v="0"/>
  </r>
  <r>
    <n v="12124"/>
    <x v="0"/>
    <x v="86"/>
    <n v="56.879600000000003"/>
    <n v="24.603200000000001"/>
    <n v="0"/>
    <x v="6"/>
    <n v="0"/>
    <n v="0"/>
    <n v="0"/>
    <n v="0"/>
    <n v="0"/>
    <n v="0"/>
  </r>
  <r>
    <n v="12125"/>
    <x v="0"/>
    <x v="86"/>
    <n v="56.879600000000003"/>
    <n v="24.603200000000001"/>
    <n v="0"/>
    <x v="7"/>
    <n v="0"/>
    <n v="0"/>
    <n v="0"/>
    <n v="0"/>
    <n v="0"/>
    <n v="0"/>
  </r>
  <r>
    <n v="12126"/>
    <x v="0"/>
    <x v="86"/>
    <n v="56.879600000000003"/>
    <n v="24.603200000000001"/>
    <n v="0"/>
    <x v="8"/>
    <n v="0"/>
    <n v="0"/>
    <n v="0"/>
    <n v="0"/>
    <n v="0"/>
    <n v="0"/>
  </r>
  <r>
    <n v="12127"/>
    <x v="0"/>
    <x v="86"/>
    <n v="56.879600000000003"/>
    <n v="24.603200000000001"/>
    <n v="0"/>
    <x v="9"/>
    <n v="0"/>
    <n v="0"/>
    <n v="0"/>
    <n v="0"/>
    <n v="0"/>
    <n v="0"/>
  </r>
  <r>
    <n v="12128"/>
    <x v="0"/>
    <x v="86"/>
    <n v="56.879600000000003"/>
    <n v="24.603200000000001"/>
    <n v="0"/>
    <x v="10"/>
    <n v="0"/>
    <n v="0"/>
    <n v="0"/>
    <n v="0"/>
    <n v="0"/>
    <n v="0"/>
  </r>
  <r>
    <n v="12129"/>
    <x v="0"/>
    <x v="86"/>
    <n v="56.879600000000003"/>
    <n v="24.603200000000001"/>
    <n v="0"/>
    <x v="11"/>
    <n v="0"/>
    <n v="0"/>
    <n v="0"/>
    <n v="0"/>
    <n v="0"/>
    <n v="0"/>
  </r>
  <r>
    <n v="12130"/>
    <x v="0"/>
    <x v="86"/>
    <n v="56.879600000000003"/>
    <n v="24.603200000000001"/>
    <n v="0"/>
    <x v="12"/>
    <n v="0"/>
    <n v="0"/>
    <n v="0"/>
    <n v="0"/>
    <n v="0"/>
    <n v="0"/>
  </r>
  <r>
    <n v="12131"/>
    <x v="0"/>
    <x v="86"/>
    <n v="56.879600000000003"/>
    <n v="24.603200000000001"/>
    <n v="0"/>
    <x v="13"/>
    <n v="0"/>
    <n v="0"/>
    <n v="0"/>
    <n v="0"/>
    <n v="0"/>
    <n v="0"/>
  </r>
  <r>
    <n v="12132"/>
    <x v="0"/>
    <x v="86"/>
    <n v="56.879600000000003"/>
    <n v="24.603200000000001"/>
    <n v="0"/>
    <x v="14"/>
    <n v="0"/>
    <n v="0"/>
    <n v="0"/>
    <n v="0"/>
    <n v="0"/>
    <n v="0"/>
  </r>
  <r>
    <n v="12133"/>
    <x v="0"/>
    <x v="86"/>
    <n v="56.879600000000003"/>
    <n v="24.603200000000001"/>
    <n v="0"/>
    <x v="15"/>
    <n v="0"/>
    <n v="0"/>
    <n v="0"/>
    <n v="0"/>
    <n v="0"/>
    <n v="0"/>
  </r>
  <r>
    <n v="12134"/>
    <x v="0"/>
    <x v="86"/>
    <n v="56.879600000000003"/>
    <n v="24.603200000000001"/>
    <n v="0"/>
    <x v="16"/>
    <n v="0"/>
    <n v="0"/>
    <n v="0"/>
    <n v="0"/>
    <n v="0"/>
    <n v="0"/>
  </r>
  <r>
    <n v="12135"/>
    <x v="0"/>
    <x v="86"/>
    <n v="56.879600000000003"/>
    <n v="24.603200000000001"/>
    <n v="0"/>
    <x v="17"/>
    <n v="0"/>
    <n v="0"/>
    <n v="0"/>
    <n v="0"/>
    <n v="0"/>
    <n v="0"/>
  </r>
  <r>
    <n v="12136"/>
    <x v="0"/>
    <x v="86"/>
    <n v="56.879600000000003"/>
    <n v="24.603200000000001"/>
    <n v="0"/>
    <x v="18"/>
    <n v="0"/>
    <n v="0"/>
    <n v="0"/>
    <n v="0"/>
    <n v="0"/>
    <n v="0"/>
  </r>
  <r>
    <n v="12137"/>
    <x v="0"/>
    <x v="86"/>
    <n v="56.879600000000003"/>
    <n v="24.603200000000001"/>
    <n v="0"/>
    <x v="19"/>
    <n v="0"/>
    <n v="0"/>
    <n v="0"/>
    <n v="0"/>
    <n v="0"/>
    <n v="0"/>
  </r>
  <r>
    <n v="12138"/>
    <x v="0"/>
    <x v="86"/>
    <n v="56.879600000000003"/>
    <n v="24.603200000000001"/>
    <n v="0"/>
    <x v="20"/>
    <n v="0"/>
    <n v="0"/>
    <n v="0"/>
    <n v="0"/>
    <n v="0"/>
    <n v="0"/>
  </r>
  <r>
    <n v="12139"/>
    <x v="0"/>
    <x v="86"/>
    <n v="56.879600000000003"/>
    <n v="24.603200000000001"/>
    <n v="0"/>
    <x v="21"/>
    <n v="0"/>
    <n v="0"/>
    <n v="0"/>
    <n v="0"/>
    <n v="0"/>
    <n v="0"/>
  </r>
  <r>
    <n v="12140"/>
    <x v="0"/>
    <x v="86"/>
    <n v="56.879600000000003"/>
    <n v="24.603200000000001"/>
    <n v="0"/>
    <x v="22"/>
    <n v="0"/>
    <n v="0"/>
    <n v="0"/>
    <n v="0"/>
    <n v="0"/>
    <n v="0"/>
  </r>
  <r>
    <n v="12141"/>
    <x v="0"/>
    <x v="86"/>
    <n v="56.879600000000003"/>
    <n v="24.603200000000001"/>
    <n v="0"/>
    <x v="23"/>
    <n v="0"/>
    <n v="0"/>
    <n v="0"/>
    <n v="0"/>
    <n v="0"/>
    <n v="0"/>
  </r>
  <r>
    <n v="12142"/>
    <x v="0"/>
    <x v="86"/>
    <n v="56.879600000000003"/>
    <n v="24.603200000000001"/>
    <n v="0"/>
    <x v="24"/>
    <n v="0"/>
    <n v="0"/>
    <n v="0"/>
    <n v="0"/>
    <n v="0"/>
    <n v="0"/>
  </r>
  <r>
    <n v="12143"/>
    <x v="0"/>
    <x v="86"/>
    <n v="56.879600000000003"/>
    <n v="24.603200000000001"/>
    <n v="0"/>
    <x v="25"/>
    <n v="0"/>
    <n v="0"/>
    <n v="0"/>
    <n v="0"/>
    <n v="0"/>
    <n v="0"/>
  </r>
  <r>
    <n v="12144"/>
    <x v="0"/>
    <x v="86"/>
    <n v="56.879600000000003"/>
    <n v="24.603200000000001"/>
    <n v="0"/>
    <x v="26"/>
    <n v="0"/>
    <n v="0"/>
    <n v="0"/>
    <n v="0"/>
    <n v="0"/>
    <n v="0"/>
  </r>
  <r>
    <n v="12145"/>
    <x v="0"/>
    <x v="86"/>
    <n v="56.879600000000003"/>
    <n v="24.603200000000001"/>
    <n v="0"/>
    <x v="27"/>
    <n v="0"/>
    <n v="0"/>
    <n v="0"/>
    <n v="0"/>
    <n v="0"/>
    <n v="0"/>
  </r>
  <r>
    <n v="12146"/>
    <x v="0"/>
    <x v="86"/>
    <n v="56.879600000000003"/>
    <n v="24.603200000000001"/>
    <n v="0"/>
    <x v="28"/>
    <n v="0"/>
    <n v="0"/>
    <n v="0"/>
    <n v="0"/>
    <n v="0"/>
    <n v="0"/>
  </r>
  <r>
    <n v="12147"/>
    <x v="0"/>
    <x v="86"/>
    <n v="56.879600000000003"/>
    <n v="24.603200000000001"/>
    <n v="0"/>
    <x v="29"/>
    <n v="0"/>
    <n v="0"/>
    <n v="0"/>
    <n v="0"/>
    <n v="0"/>
    <n v="0"/>
  </r>
  <r>
    <n v="12148"/>
    <x v="0"/>
    <x v="86"/>
    <n v="56.879600000000003"/>
    <n v="24.603200000000001"/>
    <n v="0"/>
    <x v="30"/>
    <n v="0"/>
    <n v="0"/>
    <n v="0"/>
    <n v="0"/>
    <n v="0"/>
    <n v="0"/>
  </r>
  <r>
    <n v="12149"/>
    <x v="0"/>
    <x v="86"/>
    <n v="56.879600000000003"/>
    <n v="24.603200000000001"/>
    <n v="0"/>
    <x v="31"/>
    <n v="0"/>
    <n v="0"/>
    <n v="0"/>
    <n v="0"/>
    <n v="0"/>
    <n v="0"/>
  </r>
  <r>
    <n v="12150"/>
    <x v="0"/>
    <x v="86"/>
    <n v="56.879600000000003"/>
    <n v="24.603200000000001"/>
    <n v="0"/>
    <x v="32"/>
    <n v="0"/>
    <n v="0"/>
    <n v="0"/>
    <n v="0"/>
    <n v="0"/>
    <n v="0"/>
  </r>
  <r>
    <n v="12151"/>
    <x v="0"/>
    <x v="86"/>
    <n v="56.879600000000003"/>
    <n v="24.603200000000001"/>
    <n v="0"/>
    <x v="33"/>
    <n v="0"/>
    <n v="0"/>
    <n v="0"/>
    <n v="0"/>
    <n v="0"/>
    <n v="0"/>
  </r>
  <r>
    <n v="12152"/>
    <x v="0"/>
    <x v="86"/>
    <n v="56.879600000000003"/>
    <n v="24.603200000000001"/>
    <n v="0"/>
    <x v="34"/>
    <n v="0"/>
    <n v="0"/>
    <n v="0"/>
    <n v="0"/>
    <n v="0"/>
    <n v="0"/>
  </r>
  <r>
    <n v="12153"/>
    <x v="0"/>
    <x v="86"/>
    <n v="56.879600000000003"/>
    <n v="24.603200000000001"/>
    <n v="0"/>
    <x v="35"/>
    <n v="0"/>
    <n v="0"/>
    <n v="0"/>
    <n v="0"/>
    <n v="0"/>
    <n v="0"/>
  </r>
  <r>
    <n v="12154"/>
    <x v="0"/>
    <x v="86"/>
    <n v="56.879600000000003"/>
    <n v="24.603200000000001"/>
    <n v="0"/>
    <x v="36"/>
    <n v="0"/>
    <n v="0"/>
    <n v="0"/>
    <n v="0"/>
    <n v="0"/>
    <n v="0"/>
  </r>
  <r>
    <n v="12155"/>
    <x v="0"/>
    <x v="86"/>
    <n v="56.879600000000003"/>
    <n v="24.603200000000001"/>
    <n v="0"/>
    <x v="37"/>
    <n v="0"/>
    <n v="0"/>
    <n v="0"/>
    <n v="0"/>
    <n v="0"/>
    <n v="0"/>
  </r>
  <r>
    <n v="12156"/>
    <x v="0"/>
    <x v="86"/>
    <n v="56.879600000000003"/>
    <n v="24.603200000000001"/>
    <n v="0"/>
    <x v="38"/>
    <n v="0"/>
    <n v="0"/>
    <n v="0"/>
    <n v="0"/>
    <n v="0"/>
    <n v="0"/>
  </r>
  <r>
    <n v="12157"/>
    <x v="0"/>
    <x v="86"/>
    <n v="56.879600000000003"/>
    <n v="24.603200000000001"/>
    <n v="0"/>
    <x v="39"/>
    <n v="0"/>
    <n v="0"/>
    <n v="0"/>
    <n v="0"/>
    <n v="0"/>
    <n v="0"/>
  </r>
  <r>
    <n v="12158"/>
    <x v="0"/>
    <x v="86"/>
    <n v="56.879600000000003"/>
    <n v="24.603200000000001"/>
    <n v="0"/>
    <x v="40"/>
    <n v="1"/>
    <n v="1"/>
    <n v="0"/>
    <n v="0.33333333333333331"/>
    <n v="0"/>
    <n v="0"/>
  </r>
  <r>
    <n v="12159"/>
    <x v="0"/>
    <x v="86"/>
    <n v="56.879600000000003"/>
    <n v="24.603200000000001"/>
    <n v="0"/>
    <x v="41"/>
    <n v="0"/>
    <n v="1"/>
    <n v="0"/>
    <n v="0.33333333333333331"/>
    <n v="0"/>
    <n v="0"/>
  </r>
  <r>
    <n v="12160"/>
    <x v="0"/>
    <x v="86"/>
    <n v="56.879600000000003"/>
    <n v="24.603200000000001"/>
    <n v="0"/>
    <x v="42"/>
    <n v="0"/>
    <n v="1"/>
    <n v="0"/>
    <n v="0.33333333333333331"/>
    <n v="0"/>
    <n v="0"/>
  </r>
  <r>
    <n v="12161"/>
    <x v="0"/>
    <x v="86"/>
    <n v="56.879600000000003"/>
    <n v="24.603200000000001"/>
    <n v="0"/>
    <x v="43"/>
    <n v="0"/>
    <n v="1"/>
    <n v="0"/>
    <n v="0"/>
    <n v="0"/>
    <n v="0"/>
  </r>
  <r>
    <n v="12162"/>
    <x v="0"/>
    <x v="86"/>
    <n v="56.879600000000003"/>
    <n v="24.603200000000001"/>
    <n v="0"/>
    <x v="44"/>
    <n v="0"/>
    <n v="1"/>
    <n v="0"/>
    <n v="0"/>
    <n v="0"/>
    <n v="0"/>
  </r>
  <r>
    <n v="12163"/>
    <x v="0"/>
    <x v="86"/>
    <n v="56.879600000000003"/>
    <n v="24.603200000000001"/>
    <n v="0"/>
    <x v="45"/>
    <n v="0"/>
    <n v="1"/>
    <n v="0"/>
    <n v="0"/>
    <n v="0"/>
    <n v="0"/>
  </r>
  <r>
    <n v="12164"/>
    <x v="0"/>
    <x v="86"/>
    <n v="56.879600000000003"/>
    <n v="24.603200000000001"/>
    <n v="0"/>
    <x v="46"/>
    <n v="1"/>
    <n v="2"/>
    <n v="0"/>
    <n v="0.33333333333333331"/>
    <n v="0"/>
    <n v="0"/>
  </r>
  <r>
    <n v="12165"/>
    <x v="0"/>
    <x v="86"/>
    <n v="56.879600000000003"/>
    <n v="24.603200000000001"/>
    <n v="0"/>
    <x v="47"/>
    <n v="4"/>
    <n v="6"/>
    <n v="0"/>
    <n v="1.6666666666666667"/>
    <n v="0"/>
    <n v="0"/>
  </r>
  <r>
    <n v="12166"/>
    <x v="0"/>
    <x v="86"/>
    <n v="56.879600000000003"/>
    <n v="24.603200000000001"/>
    <n v="0"/>
    <x v="48"/>
    <n v="2"/>
    <n v="8"/>
    <n v="0"/>
    <n v="2.333333333333333"/>
    <n v="0"/>
    <n v="0"/>
  </r>
  <r>
    <n v="12167"/>
    <x v="0"/>
    <x v="86"/>
    <n v="56.879600000000003"/>
    <n v="24.603200000000001"/>
    <n v="0"/>
    <x v="49"/>
    <n v="2"/>
    <n v="10"/>
    <n v="0"/>
    <n v="2.6666666666666665"/>
    <n v="0"/>
    <n v="0"/>
  </r>
  <r>
    <n v="12168"/>
    <x v="0"/>
    <x v="86"/>
    <n v="56.879600000000003"/>
    <n v="24.603200000000001"/>
    <n v="0"/>
    <x v="50"/>
    <n v="0"/>
    <n v="10"/>
    <n v="0"/>
    <n v="1.3333333333333333"/>
    <n v="0"/>
    <n v="0"/>
  </r>
  <r>
    <n v="12169"/>
    <x v="0"/>
    <x v="86"/>
    <n v="56.879600000000003"/>
    <n v="24.603200000000001"/>
    <n v="0"/>
    <x v="51"/>
    <n v="7"/>
    <n v="17"/>
    <n v="0"/>
    <n v="3"/>
    <n v="0"/>
    <n v="0"/>
  </r>
  <r>
    <n v="12170"/>
    <x v="0"/>
    <x v="86"/>
    <n v="56.879600000000003"/>
    <n v="24.603200000000001"/>
    <n v="0"/>
    <x v="52"/>
    <n v="9"/>
    <n v="26"/>
    <n v="0"/>
    <n v="5.333333333333333"/>
    <n v="0"/>
    <n v="0"/>
  </r>
  <r>
    <n v="12171"/>
    <x v="0"/>
    <x v="86"/>
    <n v="56.879600000000003"/>
    <n v="24.603200000000001"/>
    <n v="0"/>
    <x v="53"/>
    <n v="4"/>
    <n v="30"/>
    <n v="0"/>
    <n v="6.6666666666666679"/>
    <n v="0"/>
    <n v="0"/>
  </r>
  <r>
    <n v="12172"/>
    <x v="0"/>
    <x v="86"/>
    <n v="56.879600000000003"/>
    <n v="24.603200000000001"/>
    <n v="0"/>
    <x v="54"/>
    <n v="4"/>
    <n v="34"/>
    <n v="0"/>
    <n v="5.6666666666666679"/>
    <n v="0"/>
    <n v="0"/>
  </r>
  <r>
    <n v="12173"/>
    <x v="0"/>
    <x v="86"/>
    <n v="56.879600000000003"/>
    <n v="24.603200000000001"/>
    <n v="0"/>
    <x v="55"/>
    <n v="15"/>
    <n v="49"/>
    <n v="0"/>
    <n v="7.6666666666666679"/>
    <n v="0"/>
    <n v="0"/>
  </r>
  <r>
    <n v="12174"/>
    <x v="0"/>
    <x v="86"/>
    <n v="56.879600000000003"/>
    <n v="24.603200000000001"/>
    <n v="0"/>
    <x v="56"/>
    <n v="22"/>
    <n v="71"/>
    <n v="0"/>
    <n v="13.666666666666664"/>
    <n v="0"/>
    <n v="0"/>
  </r>
  <r>
    <n v="12175"/>
    <x v="0"/>
    <x v="86"/>
    <n v="56.879600000000003"/>
    <n v="24.603200000000001"/>
    <n v="0"/>
    <x v="57"/>
    <n v="15"/>
    <n v="86"/>
    <n v="0"/>
    <n v="17.333333333333332"/>
    <n v="0"/>
    <n v="0"/>
  </r>
  <r>
    <n v="12176"/>
    <x v="0"/>
    <x v="86"/>
    <n v="56.879600000000003"/>
    <n v="24.603200000000001"/>
    <n v="0"/>
    <x v="58"/>
    <n v="25"/>
    <n v="111"/>
    <n v="0"/>
    <n v="20.666666666666668"/>
    <n v="0"/>
    <n v="0"/>
  </r>
  <r>
    <n v="12177"/>
    <x v="0"/>
    <x v="86"/>
    <n v="56.879600000000003"/>
    <n v="24.603200000000001"/>
    <n v="-0.48"/>
    <x v="59"/>
    <n v="13"/>
    <n v="124"/>
    <n v="0"/>
    <n v="17.666666666666668"/>
    <n v="0"/>
    <n v="0"/>
  </r>
  <r>
    <n v="12178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2179"/>
    <x v="0"/>
    <x v="86"/>
    <n v="56.879600000000003"/>
    <n v="24.603200000000001"/>
    <n v="1.7333333333333334"/>
    <x v="61"/>
    <n v="41"/>
    <n v="180"/>
    <n v="0"/>
    <n v="23"/>
    <n v="0"/>
    <n v="0"/>
  </r>
  <r>
    <n v="12180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2181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2182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2183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2184"/>
    <x v="0"/>
    <x v="86"/>
    <n v="56.879600000000003"/>
    <n v="24.603200000000001"/>
    <n v="-0.30555555555555558"/>
    <x v="66"/>
    <n v="25"/>
    <n v="305"/>
    <n v="0"/>
    <n v="28"/>
    <n v="0"/>
    <n v="0"/>
  </r>
  <r>
    <n v="12185"/>
    <x v="0"/>
    <x v="86"/>
    <n v="56.879600000000003"/>
    <n v="24.603200000000001"/>
    <n v="0.68"/>
    <x v="67"/>
    <n v="42"/>
    <n v="347"/>
    <n v="0"/>
    <n v="34.333333333333336"/>
    <n v="0"/>
    <n v="0"/>
  </r>
  <r>
    <n v="12186"/>
    <x v="0"/>
    <x v="86"/>
    <n v="56.879600000000003"/>
    <n v="24.603200000000001"/>
    <n v="-0.30952380952380953"/>
    <x v="68"/>
    <n v="29"/>
    <n v="376"/>
    <n v="0"/>
    <n v="32"/>
    <n v="0"/>
    <n v="0"/>
  </r>
  <r>
    <n v="12187"/>
    <x v="0"/>
    <x v="86"/>
    <n v="56.879600000000003"/>
    <n v="24.603200000000001"/>
    <n v="-0.2413793103448276"/>
    <x v="69"/>
    <n v="22"/>
    <n v="398"/>
    <n v="0"/>
    <n v="31"/>
    <n v="0"/>
    <n v="0"/>
  </r>
  <r>
    <n v="12188"/>
    <x v="0"/>
    <x v="86"/>
    <n v="56.879600000000003"/>
    <n v="24.603200000000001"/>
    <n v="1.1818181818181821"/>
    <x v="70"/>
    <n v="48"/>
    <n v="446"/>
    <n v="1"/>
    <n v="33"/>
    <n v="0"/>
    <n v="0"/>
  </r>
  <r>
    <n v="12189"/>
    <x v="0"/>
    <x v="86"/>
    <n v="56.879600000000003"/>
    <n v="24.603200000000001"/>
    <n v="-0.75"/>
    <x v="71"/>
    <n v="12"/>
    <n v="458"/>
    <n v="2"/>
    <n v="27.333333333333329"/>
    <n v="0"/>
    <n v="0"/>
  </r>
  <r>
    <n v="12190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2191"/>
    <x v="0"/>
    <x v="86"/>
    <n v="56.879600000000003"/>
    <n v="24.603200000000001"/>
    <n v="-0.54285714285714282"/>
    <x v="73"/>
    <n v="16"/>
    <n v="509"/>
    <n v="4"/>
    <n v="21"/>
    <n v="0"/>
    <n v="1"/>
  </r>
  <r>
    <n v="12192"/>
    <x v="0"/>
    <x v="86"/>
    <n v="56.879600000000003"/>
    <n v="24.603200000000001"/>
    <n v="0.5"/>
    <x v="74"/>
    <n v="24"/>
    <n v="533"/>
    <n v="5"/>
    <n v="25"/>
    <n v="0"/>
    <n v="1"/>
  </r>
  <r>
    <n v="12193"/>
    <x v="0"/>
    <x v="86"/>
    <n v="56.879600000000003"/>
    <n v="24.603200000000001"/>
    <n v="-0.625"/>
    <x v="75"/>
    <n v="9"/>
    <n v="542"/>
    <n v="6"/>
    <n v="16.333333333333332"/>
    <n v="0"/>
    <n v="1"/>
  </r>
  <r>
    <n v="12194"/>
    <x v="0"/>
    <x v="86"/>
    <n v="56.879600000000003"/>
    <n v="24.603200000000001"/>
    <n v="-0.33333333333333331"/>
    <x v="76"/>
    <n v="6"/>
    <n v="548"/>
    <n v="7"/>
    <n v="13"/>
    <n v="1"/>
    <n v="2"/>
  </r>
  <r>
    <n v="12195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2196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2197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2198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2199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2200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2201"/>
    <x v="0"/>
    <x v="87"/>
    <n v="33.854700000000001"/>
    <n v="35.862299999999998"/>
    <n v="0"/>
    <x v="0"/>
    <n v="0"/>
    <n v="0"/>
    <n v="0"/>
    <n v="0"/>
    <n v="0"/>
    <n v="0"/>
  </r>
  <r>
    <n v="12202"/>
    <x v="0"/>
    <x v="87"/>
    <n v="33.854700000000001"/>
    <n v="35.862299999999998"/>
    <n v="0"/>
    <x v="1"/>
    <n v="0"/>
    <n v="0"/>
    <n v="0"/>
    <n v="0"/>
    <n v="0"/>
    <n v="0"/>
  </r>
  <r>
    <n v="12203"/>
    <x v="0"/>
    <x v="87"/>
    <n v="33.854700000000001"/>
    <n v="35.862299999999998"/>
    <n v="0"/>
    <x v="2"/>
    <n v="0"/>
    <n v="0"/>
    <n v="0"/>
    <n v="0"/>
    <n v="0"/>
    <n v="0"/>
  </r>
  <r>
    <n v="12204"/>
    <x v="0"/>
    <x v="87"/>
    <n v="33.854700000000001"/>
    <n v="35.862299999999998"/>
    <n v="0"/>
    <x v="3"/>
    <n v="0"/>
    <n v="0"/>
    <n v="0"/>
    <n v="0"/>
    <n v="0"/>
    <n v="0"/>
  </r>
  <r>
    <n v="12205"/>
    <x v="0"/>
    <x v="87"/>
    <n v="33.854700000000001"/>
    <n v="35.862299999999998"/>
    <n v="0"/>
    <x v="4"/>
    <n v="0"/>
    <n v="0"/>
    <n v="0"/>
    <n v="0"/>
    <n v="0"/>
    <n v="0"/>
  </r>
  <r>
    <n v="12206"/>
    <x v="0"/>
    <x v="87"/>
    <n v="33.854700000000001"/>
    <n v="35.862299999999998"/>
    <n v="0"/>
    <x v="5"/>
    <n v="0"/>
    <n v="0"/>
    <n v="0"/>
    <n v="0"/>
    <n v="0"/>
    <n v="0"/>
  </r>
  <r>
    <n v="12207"/>
    <x v="0"/>
    <x v="87"/>
    <n v="33.854700000000001"/>
    <n v="35.862299999999998"/>
    <n v="0"/>
    <x v="6"/>
    <n v="0"/>
    <n v="0"/>
    <n v="0"/>
    <n v="0"/>
    <n v="0"/>
    <n v="0"/>
  </r>
  <r>
    <n v="12208"/>
    <x v="0"/>
    <x v="87"/>
    <n v="33.854700000000001"/>
    <n v="35.862299999999998"/>
    <n v="0"/>
    <x v="7"/>
    <n v="0"/>
    <n v="0"/>
    <n v="0"/>
    <n v="0"/>
    <n v="0"/>
    <n v="0"/>
  </r>
  <r>
    <n v="12209"/>
    <x v="0"/>
    <x v="87"/>
    <n v="33.854700000000001"/>
    <n v="35.862299999999998"/>
    <n v="0"/>
    <x v="8"/>
    <n v="0"/>
    <n v="0"/>
    <n v="0"/>
    <n v="0"/>
    <n v="0"/>
    <n v="0"/>
  </r>
  <r>
    <n v="12210"/>
    <x v="0"/>
    <x v="87"/>
    <n v="33.854700000000001"/>
    <n v="35.862299999999998"/>
    <n v="0"/>
    <x v="9"/>
    <n v="0"/>
    <n v="0"/>
    <n v="0"/>
    <n v="0"/>
    <n v="0"/>
    <n v="0"/>
  </r>
  <r>
    <n v="12211"/>
    <x v="0"/>
    <x v="87"/>
    <n v="33.854700000000001"/>
    <n v="35.862299999999998"/>
    <n v="0"/>
    <x v="10"/>
    <n v="0"/>
    <n v="0"/>
    <n v="0"/>
    <n v="0"/>
    <n v="0"/>
    <n v="0"/>
  </r>
  <r>
    <n v="12212"/>
    <x v="0"/>
    <x v="87"/>
    <n v="33.854700000000001"/>
    <n v="35.862299999999998"/>
    <n v="0"/>
    <x v="11"/>
    <n v="0"/>
    <n v="0"/>
    <n v="0"/>
    <n v="0"/>
    <n v="0"/>
    <n v="0"/>
  </r>
  <r>
    <n v="12213"/>
    <x v="0"/>
    <x v="87"/>
    <n v="33.854700000000001"/>
    <n v="35.862299999999998"/>
    <n v="0"/>
    <x v="12"/>
    <n v="0"/>
    <n v="0"/>
    <n v="0"/>
    <n v="0"/>
    <n v="0"/>
    <n v="0"/>
  </r>
  <r>
    <n v="12214"/>
    <x v="0"/>
    <x v="87"/>
    <n v="33.854700000000001"/>
    <n v="35.862299999999998"/>
    <n v="0"/>
    <x v="13"/>
    <n v="0"/>
    <n v="0"/>
    <n v="0"/>
    <n v="0"/>
    <n v="0"/>
    <n v="0"/>
  </r>
  <r>
    <n v="12215"/>
    <x v="0"/>
    <x v="87"/>
    <n v="33.854700000000001"/>
    <n v="35.862299999999998"/>
    <n v="0"/>
    <x v="14"/>
    <n v="0"/>
    <n v="0"/>
    <n v="0"/>
    <n v="0"/>
    <n v="0"/>
    <n v="0"/>
  </r>
  <r>
    <n v="12216"/>
    <x v="0"/>
    <x v="87"/>
    <n v="33.854700000000001"/>
    <n v="35.862299999999998"/>
    <n v="0"/>
    <x v="15"/>
    <n v="0"/>
    <n v="0"/>
    <n v="0"/>
    <n v="0"/>
    <n v="0"/>
    <n v="0"/>
  </r>
  <r>
    <n v="12217"/>
    <x v="0"/>
    <x v="87"/>
    <n v="33.854700000000001"/>
    <n v="35.862299999999998"/>
    <n v="0"/>
    <x v="16"/>
    <n v="0"/>
    <n v="0"/>
    <n v="0"/>
    <n v="0"/>
    <n v="0"/>
    <n v="0"/>
  </r>
  <r>
    <n v="12218"/>
    <x v="0"/>
    <x v="87"/>
    <n v="33.854700000000001"/>
    <n v="35.862299999999998"/>
    <n v="0"/>
    <x v="17"/>
    <n v="0"/>
    <n v="0"/>
    <n v="0"/>
    <n v="0"/>
    <n v="0"/>
    <n v="0"/>
  </r>
  <r>
    <n v="12219"/>
    <x v="0"/>
    <x v="87"/>
    <n v="33.854700000000001"/>
    <n v="35.862299999999998"/>
    <n v="0"/>
    <x v="18"/>
    <n v="0"/>
    <n v="0"/>
    <n v="0"/>
    <n v="0"/>
    <n v="0"/>
    <n v="0"/>
  </r>
  <r>
    <n v="12220"/>
    <x v="0"/>
    <x v="87"/>
    <n v="33.854700000000001"/>
    <n v="35.862299999999998"/>
    <n v="0"/>
    <x v="19"/>
    <n v="0"/>
    <n v="0"/>
    <n v="0"/>
    <n v="0"/>
    <n v="0"/>
    <n v="0"/>
  </r>
  <r>
    <n v="12221"/>
    <x v="0"/>
    <x v="87"/>
    <n v="33.854700000000001"/>
    <n v="35.862299999999998"/>
    <n v="0"/>
    <x v="20"/>
    <n v="0"/>
    <n v="0"/>
    <n v="0"/>
    <n v="0"/>
    <n v="0"/>
    <n v="0"/>
  </r>
  <r>
    <n v="12222"/>
    <x v="0"/>
    <x v="87"/>
    <n v="33.854700000000001"/>
    <n v="35.862299999999998"/>
    <n v="0"/>
    <x v="21"/>
    <n v="0"/>
    <n v="0"/>
    <n v="0"/>
    <n v="0"/>
    <n v="0"/>
    <n v="0"/>
  </r>
  <r>
    <n v="12223"/>
    <x v="0"/>
    <x v="87"/>
    <n v="33.854700000000001"/>
    <n v="35.862299999999998"/>
    <n v="0"/>
    <x v="22"/>
    <n v="0"/>
    <n v="0"/>
    <n v="0"/>
    <n v="0"/>
    <n v="0"/>
    <n v="0"/>
  </r>
  <r>
    <n v="12224"/>
    <x v="0"/>
    <x v="87"/>
    <n v="33.854700000000001"/>
    <n v="35.862299999999998"/>
    <n v="0"/>
    <x v="23"/>
    <n v="0"/>
    <n v="0"/>
    <n v="0"/>
    <n v="0"/>
    <n v="0"/>
    <n v="0"/>
  </r>
  <r>
    <n v="12225"/>
    <x v="0"/>
    <x v="87"/>
    <n v="33.854700000000001"/>
    <n v="35.862299999999998"/>
    <n v="0"/>
    <x v="24"/>
    <n v="0"/>
    <n v="0"/>
    <n v="0"/>
    <n v="0"/>
    <n v="0"/>
    <n v="0"/>
  </r>
  <r>
    <n v="12226"/>
    <x v="0"/>
    <x v="87"/>
    <n v="33.854700000000001"/>
    <n v="35.862299999999998"/>
    <n v="0"/>
    <x v="25"/>
    <n v="0"/>
    <n v="0"/>
    <n v="0"/>
    <n v="0"/>
    <n v="0"/>
    <n v="0"/>
  </r>
  <r>
    <n v="12227"/>
    <x v="0"/>
    <x v="87"/>
    <n v="33.854700000000001"/>
    <n v="35.862299999999998"/>
    <n v="0"/>
    <x v="26"/>
    <n v="0"/>
    <n v="0"/>
    <n v="0"/>
    <n v="0"/>
    <n v="0"/>
    <n v="0"/>
  </r>
  <r>
    <n v="12228"/>
    <x v="0"/>
    <x v="87"/>
    <n v="33.854700000000001"/>
    <n v="35.862299999999998"/>
    <n v="0"/>
    <x v="27"/>
    <n v="0"/>
    <n v="0"/>
    <n v="0"/>
    <n v="0"/>
    <n v="0"/>
    <n v="0"/>
  </r>
  <r>
    <n v="12229"/>
    <x v="0"/>
    <x v="87"/>
    <n v="33.854700000000001"/>
    <n v="35.862299999999998"/>
    <n v="0"/>
    <x v="28"/>
    <n v="0"/>
    <n v="0"/>
    <n v="0"/>
    <n v="0"/>
    <n v="0"/>
    <n v="0"/>
  </r>
  <r>
    <n v="12230"/>
    <x v="0"/>
    <x v="87"/>
    <n v="33.854700000000001"/>
    <n v="35.862299999999998"/>
    <n v="0"/>
    <x v="29"/>
    <n v="0"/>
    <n v="0"/>
    <n v="0"/>
    <n v="0"/>
    <n v="0"/>
    <n v="0"/>
  </r>
  <r>
    <n v="12231"/>
    <x v="0"/>
    <x v="87"/>
    <n v="33.854700000000001"/>
    <n v="35.862299999999998"/>
    <n v="0"/>
    <x v="30"/>
    <n v="1"/>
    <n v="1"/>
    <n v="0"/>
    <n v="0.33333333333333331"/>
    <n v="0"/>
    <n v="0"/>
  </r>
  <r>
    <n v="12232"/>
    <x v="0"/>
    <x v="87"/>
    <n v="33.854700000000001"/>
    <n v="35.862299999999998"/>
    <n v="0"/>
    <x v="31"/>
    <n v="0"/>
    <n v="1"/>
    <n v="0"/>
    <n v="0.33333333333333331"/>
    <n v="0"/>
    <n v="0"/>
  </r>
  <r>
    <n v="12233"/>
    <x v="0"/>
    <x v="87"/>
    <n v="33.854700000000001"/>
    <n v="35.862299999999998"/>
    <n v="0"/>
    <x v="32"/>
    <n v="0"/>
    <n v="1"/>
    <n v="0"/>
    <n v="0.33333333333333331"/>
    <n v="0"/>
    <n v="0"/>
  </r>
  <r>
    <n v="12234"/>
    <x v="0"/>
    <x v="87"/>
    <n v="33.854700000000001"/>
    <n v="35.862299999999998"/>
    <n v="0"/>
    <x v="33"/>
    <n v="0"/>
    <n v="1"/>
    <n v="0"/>
    <n v="0"/>
    <n v="0"/>
    <n v="0"/>
  </r>
  <r>
    <n v="12235"/>
    <x v="0"/>
    <x v="87"/>
    <n v="33.854700000000001"/>
    <n v="35.862299999999998"/>
    <n v="0"/>
    <x v="34"/>
    <n v="0"/>
    <n v="1"/>
    <n v="0"/>
    <n v="0"/>
    <n v="0"/>
    <n v="0"/>
  </r>
  <r>
    <n v="12236"/>
    <x v="0"/>
    <x v="87"/>
    <n v="33.854700000000001"/>
    <n v="35.862299999999998"/>
    <n v="0"/>
    <x v="35"/>
    <n v="1"/>
    <n v="2"/>
    <n v="0"/>
    <n v="0.33333333333333331"/>
    <n v="0"/>
    <n v="0"/>
  </r>
  <r>
    <n v="12237"/>
    <x v="0"/>
    <x v="87"/>
    <n v="33.854700000000001"/>
    <n v="35.862299999999998"/>
    <n v="0"/>
    <x v="36"/>
    <n v="0"/>
    <n v="2"/>
    <n v="0"/>
    <n v="0.33333333333333331"/>
    <n v="0"/>
    <n v="0"/>
  </r>
  <r>
    <n v="12238"/>
    <x v="0"/>
    <x v="87"/>
    <n v="33.854700000000001"/>
    <n v="35.862299999999998"/>
    <n v="0"/>
    <x v="37"/>
    <n v="0"/>
    <n v="2"/>
    <n v="0"/>
    <n v="0.33333333333333331"/>
    <n v="0"/>
    <n v="0"/>
  </r>
  <r>
    <n v="12239"/>
    <x v="0"/>
    <x v="87"/>
    <n v="33.854700000000001"/>
    <n v="35.862299999999998"/>
    <n v="0"/>
    <x v="38"/>
    <n v="2"/>
    <n v="4"/>
    <n v="0"/>
    <n v="0.66666666666666663"/>
    <n v="0"/>
    <n v="0"/>
  </r>
  <r>
    <n v="12240"/>
    <x v="0"/>
    <x v="87"/>
    <n v="33.854700000000001"/>
    <n v="35.862299999999998"/>
    <n v="0"/>
    <x v="39"/>
    <n v="6"/>
    <n v="10"/>
    <n v="0"/>
    <n v="2.6666666666666665"/>
    <n v="0"/>
    <n v="0"/>
  </r>
  <r>
    <n v="12241"/>
    <x v="0"/>
    <x v="87"/>
    <n v="33.854700000000001"/>
    <n v="35.862299999999998"/>
    <n v="0"/>
    <x v="40"/>
    <n v="3"/>
    <n v="13"/>
    <n v="0"/>
    <n v="3.6666666666666665"/>
    <n v="0"/>
    <n v="0"/>
  </r>
  <r>
    <n v="12242"/>
    <x v="0"/>
    <x v="87"/>
    <n v="33.854700000000001"/>
    <n v="35.862299999999998"/>
    <n v="0"/>
    <x v="41"/>
    <n v="0"/>
    <n v="13"/>
    <n v="0"/>
    <n v="3"/>
    <n v="0"/>
    <n v="0"/>
  </r>
  <r>
    <n v="12243"/>
    <x v="0"/>
    <x v="87"/>
    <n v="33.854700000000001"/>
    <n v="35.862299999999998"/>
    <n v="0"/>
    <x v="42"/>
    <n v="0"/>
    <n v="13"/>
    <n v="0"/>
    <n v="1"/>
    <n v="0"/>
    <n v="0"/>
  </r>
  <r>
    <n v="12244"/>
    <x v="0"/>
    <x v="87"/>
    <n v="33.854700000000001"/>
    <n v="35.862299999999998"/>
    <n v="0"/>
    <x v="43"/>
    <n v="3"/>
    <n v="16"/>
    <n v="0"/>
    <n v="1"/>
    <n v="0"/>
    <n v="0"/>
  </r>
  <r>
    <n v="12245"/>
    <x v="0"/>
    <x v="87"/>
    <n v="33.854700000000001"/>
    <n v="35.862299999999998"/>
    <n v="0"/>
    <x v="44"/>
    <n v="6"/>
    <n v="22"/>
    <n v="0"/>
    <n v="3"/>
    <n v="0"/>
    <n v="0"/>
  </r>
  <r>
    <n v="12246"/>
    <x v="0"/>
    <x v="87"/>
    <n v="33.854700000000001"/>
    <n v="35.862299999999998"/>
    <n v="0"/>
    <x v="45"/>
    <n v="0"/>
    <n v="22"/>
    <n v="0"/>
    <n v="3"/>
    <n v="0"/>
    <n v="0"/>
  </r>
  <r>
    <n v="12247"/>
    <x v="0"/>
    <x v="87"/>
    <n v="33.854700000000001"/>
    <n v="35.862299999999998"/>
    <n v="0"/>
    <x v="46"/>
    <n v="10"/>
    <n v="32"/>
    <n v="0"/>
    <n v="5.333333333333333"/>
    <n v="0"/>
    <n v="0"/>
  </r>
  <r>
    <n v="12248"/>
    <x v="0"/>
    <x v="87"/>
    <n v="33.854700000000001"/>
    <n v="35.862299999999998"/>
    <n v="0"/>
    <x v="47"/>
    <n v="0"/>
    <n v="32"/>
    <n v="0"/>
    <n v="3.333333333333333"/>
    <n v="0"/>
    <n v="0"/>
  </r>
  <r>
    <n v="12249"/>
    <x v="0"/>
    <x v="87"/>
    <n v="33.854700000000001"/>
    <n v="35.862299999999998"/>
    <n v="0"/>
    <x v="48"/>
    <n v="9"/>
    <n v="41"/>
    <n v="0"/>
    <n v="6.3333333333333321"/>
    <n v="1"/>
    <n v="1"/>
  </r>
  <r>
    <n v="12250"/>
    <x v="0"/>
    <x v="87"/>
    <n v="33.854700000000001"/>
    <n v="35.862299999999998"/>
    <n v="0"/>
    <x v="49"/>
    <n v="20"/>
    <n v="61"/>
    <n v="0"/>
    <n v="9.6666666666666661"/>
    <n v="2"/>
    <n v="3"/>
  </r>
  <r>
    <n v="12251"/>
    <x v="0"/>
    <x v="87"/>
    <n v="33.854700000000001"/>
    <n v="35.862299999999998"/>
    <n v="0"/>
    <x v="50"/>
    <n v="0"/>
    <n v="61"/>
    <n v="0"/>
    <n v="9.6666666666666661"/>
    <n v="0"/>
    <n v="3"/>
  </r>
  <r>
    <n v="12252"/>
    <x v="0"/>
    <x v="87"/>
    <n v="33.854700000000001"/>
    <n v="35.862299999999998"/>
    <n v="0"/>
    <x v="51"/>
    <n v="16"/>
    <n v="77"/>
    <n v="0"/>
    <n v="12"/>
    <n v="0"/>
    <n v="3"/>
  </r>
  <r>
    <n v="12253"/>
    <x v="0"/>
    <x v="87"/>
    <n v="33.854700000000001"/>
    <n v="35.862299999999998"/>
    <n v="0"/>
    <x v="52"/>
    <n v="16"/>
    <n v="93"/>
    <n v="0"/>
    <n v="10.666666666666666"/>
    <n v="0"/>
    <n v="3"/>
  </r>
  <r>
    <n v="12254"/>
    <x v="0"/>
    <x v="87"/>
    <n v="33.854700000000001"/>
    <n v="35.862299999999998"/>
    <n v="0"/>
    <x v="53"/>
    <n v="17"/>
    <n v="110"/>
    <n v="0"/>
    <n v="16.333333333333332"/>
    <n v="0"/>
    <n v="3"/>
  </r>
  <r>
    <n v="12255"/>
    <x v="0"/>
    <x v="87"/>
    <n v="33.854700000000001"/>
    <n v="35.862299999999998"/>
    <n v="-1"/>
    <x v="54"/>
    <n v="0"/>
    <n v="110"/>
    <n v="0"/>
    <n v="11"/>
    <n v="0"/>
    <n v="3"/>
  </r>
  <r>
    <n v="12256"/>
    <x v="0"/>
    <x v="87"/>
    <n v="33.854700000000001"/>
    <n v="35.862299999999998"/>
    <n v="0"/>
    <x v="55"/>
    <n v="10"/>
    <n v="120"/>
    <n v="0"/>
    <n v="9"/>
    <n v="0"/>
    <n v="3"/>
  </r>
  <r>
    <n v="12257"/>
    <x v="0"/>
    <x v="87"/>
    <n v="33.854700000000001"/>
    <n v="35.862299999999998"/>
    <n v="0.3"/>
    <x v="56"/>
    <n v="13"/>
    <n v="133"/>
    <n v="0"/>
    <n v="7.6666666666666679"/>
    <n v="0"/>
    <n v="3"/>
  </r>
  <r>
    <n v="12258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2259"/>
    <x v="0"/>
    <x v="87"/>
    <n v="33.854700000000001"/>
    <n v="35.862299999999998"/>
    <n v="-0.75"/>
    <x v="58"/>
    <n v="6"/>
    <n v="163"/>
    <n v="0"/>
    <n v="14.333333333333336"/>
    <n v="0"/>
    <n v="4"/>
  </r>
  <r>
    <n v="12260"/>
    <x v="0"/>
    <x v="87"/>
    <n v="33.854700000000001"/>
    <n v="35.862299999999998"/>
    <n v="3"/>
    <x v="59"/>
    <n v="24"/>
    <n v="187"/>
    <n v="0"/>
    <n v="18"/>
    <n v="0"/>
    <n v="4"/>
  </r>
  <r>
    <n v="12261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2262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2263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2264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2265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2266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2267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2268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2269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2270"/>
    <x v="0"/>
    <x v="87"/>
    <n v="33.854700000000001"/>
    <n v="35.862299999999998"/>
    <n v="2"/>
    <x v="69"/>
    <n v="24"/>
    <n v="470"/>
    <n v="4"/>
    <n v="19.333333333333329"/>
    <n v="1"/>
    <n v="12"/>
  </r>
  <r>
    <n v="12271"/>
    <x v="0"/>
    <x v="87"/>
    <n v="33.854700000000001"/>
    <n v="35.862299999999998"/>
    <n v="-0.625"/>
    <x v="70"/>
    <n v="9"/>
    <n v="479"/>
    <n v="5"/>
    <n v="13.666666666666664"/>
    <n v="2"/>
    <n v="14"/>
  </r>
  <r>
    <n v="12272"/>
    <x v="0"/>
    <x v="87"/>
    <n v="33.854700000000001"/>
    <n v="35.862299999999998"/>
    <n v="0.66666666666666663"/>
    <x v="71"/>
    <n v="15"/>
    <n v="494"/>
    <n v="6"/>
    <n v="16"/>
    <n v="2"/>
    <n v="16"/>
  </r>
  <r>
    <n v="12273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2274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2275"/>
    <x v="0"/>
    <x v="87"/>
    <n v="33.854700000000001"/>
    <n v="35.862299999999998"/>
    <n v="-0.41666666666666669"/>
    <x v="74"/>
    <n v="7"/>
    <n v="527"/>
    <n v="9"/>
    <n v="11"/>
    <n v="1"/>
    <n v="18"/>
  </r>
  <r>
    <n v="12276"/>
    <x v="0"/>
    <x v="87"/>
    <n v="33.854700000000001"/>
    <n v="35.862299999999998"/>
    <n v="1"/>
    <x v="75"/>
    <n v="14"/>
    <n v="541"/>
    <n v="10"/>
    <n v="11"/>
    <n v="1"/>
    <n v="19"/>
  </r>
  <r>
    <n v="12277"/>
    <x v="0"/>
    <x v="87"/>
    <n v="33.854700000000001"/>
    <n v="35.862299999999998"/>
    <n v="-0.5"/>
    <x v="76"/>
    <n v="7"/>
    <n v="548"/>
    <n v="11"/>
    <n v="9.3333333333333339"/>
    <n v="0"/>
    <n v="19"/>
  </r>
  <r>
    <n v="12278"/>
    <x v="0"/>
    <x v="87"/>
    <n v="33.854700000000001"/>
    <n v="35.862299999999998"/>
    <n v="3"/>
    <x v="77"/>
    <n v="28"/>
    <n v="576"/>
    <n v="12"/>
    <n v="16.333333333333332"/>
    <n v="0"/>
    <n v="19"/>
  </r>
  <r>
    <n v="12279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2280"/>
    <x v="0"/>
    <x v="87"/>
    <n v="33.854700000000001"/>
    <n v="35.862299999999998"/>
    <n v="3.5"/>
    <x v="79"/>
    <n v="27"/>
    <n v="609"/>
    <n v="14"/>
    <n v="20.333333333333329"/>
    <n v="1"/>
    <n v="20"/>
  </r>
  <r>
    <n v="12281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2282"/>
    <x v="0"/>
    <x v="87"/>
    <n v="33.854700000000001"/>
    <n v="35.862299999999998"/>
    <n v="0.1"/>
    <x v="81"/>
    <n v="11"/>
    <n v="630"/>
    <n v="16"/>
    <n v="16"/>
    <n v="0"/>
    <n v="20"/>
  </r>
  <r>
    <n v="12283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2284"/>
    <x v="0"/>
    <x v="88"/>
    <n v="6.4280999999999997"/>
    <n v="-9.4295000000000009"/>
    <n v="0"/>
    <x v="0"/>
    <n v="0"/>
    <n v="0"/>
    <n v="0"/>
    <n v="0"/>
    <n v="0"/>
    <n v="0"/>
  </r>
  <r>
    <n v="12285"/>
    <x v="0"/>
    <x v="88"/>
    <n v="6.4280999999999997"/>
    <n v="-9.4295000000000009"/>
    <n v="0"/>
    <x v="1"/>
    <n v="0"/>
    <n v="0"/>
    <n v="0"/>
    <n v="0"/>
    <n v="0"/>
    <n v="0"/>
  </r>
  <r>
    <n v="12286"/>
    <x v="0"/>
    <x v="88"/>
    <n v="6.4280999999999997"/>
    <n v="-9.4295000000000009"/>
    <n v="0"/>
    <x v="2"/>
    <n v="0"/>
    <n v="0"/>
    <n v="0"/>
    <n v="0"/>
    <n v="0"/>
    <n v="0"/>
  </r>
  <r>
    <n v="12287"/>
    <x v="0"/>
    <x v="88"/>
    <n v="6.4280999999999997"/>
    <n v="-9.4295000000000009"/>
    <n v="0"/>
    <x v="3"/>
    <n v="0"/>
    <n v="0"/>
    <n v="0"/>
    <n v="0"/>
    <n v="0"/>
    <n v="0"/>
  </r>
  <r>
    <n v="12288"/>
    <x v="0"/>
    <x v="88"/>
    <n v="6.4280999999999997"/>
    <n v="-9.4295000000000009"/>
    <n v="0"/>
    <x v="4"/>
    <n v="0"/>
    <n v="0"/>
    <n v="0"/>
    <n v="0"/>
    <n v="0"/>
    <n v="0"/>
  </r>
  <r>
    <n v="12289"/>
    <x v="0"/>
    <x v="88"/>
    <n v="6.4280999999999997"/>
    <n v="-9.4295000000000009"/>
    <n v="0"/>
    <x v="5"/>
    <n v="0"/>
    <n v="0"/>
    <n v="0"/>
    <n v="0"/>
    <n v="0"/>
    <n v="0"/>
  </r>
  <r>
    <n v="12290"/>
    <x v="0"/>
    <x v="88"/>
    <n v="6.4280999999999997"/>
    <n v="-9.4295000000000009"/>
    <n v="0"/>
    <x v="6"/>
    <n v="0"/>
    <n v="0"/>
    <n v="0"/>
    <n v="0"/>
    <n v="0"/>
    <n v="0"/>
  </r>
  <r>
    <n v="12291"/>
    <x v="0"/>
    <x v="88"/>
    <n v="6.4280999999999997"/>
    <n v="-9.4295000000000009"/>
    <n v="0"/>
    <x v="7"/>
    <n v="0"/>
    <n v="0"/>
    <n v="0"/>
    <n v="0"/>
    <n v="0"/>
    <n v="0"/>
  </r>
  <r>
    <n v="12292"/>
    <x v="0"/>
    <x v="88"/>
    <n v="6.4280999999999997"/>
    <n v="-9.4295000000000009"/>
    <n v="0"/>
    <x v="8"/>
    <n v="0"/>
    <n v="0"/>
    <n v="0"/>
    <n v="0"/>
    <n v="0"/>
    <n v="0"/>
  </r>
  <r>
    <n v="12293"/>
    <x v="0"/>
    <x v="88"/>
    <n v="6.4280999999999997"/>
    <n v="-9.4295000000000009"/>
    <n v="0"/>
    <x v="9"/>
    <n v="0"/>
    <n v="0"/>
    <n v="0"/>
    <n v="0"/>
    <n v="0"/>
    <n v="0"/>
  </r>
  <r>
    <n v="12294"/>
    <x v="0"/>
    <x v="88"/>
    <n v="6.4280999999999997"/>
    <n v="-9.4295000000000009"/>
    <n v="0"/>
    <x v="10"/>
    <n v="0"/>
    <n v="0"/>
    <n v="0"/>
    <n v="0"/>
    <n v="0"/>
    <n v="0"/>
  </r>
  <r>
    <n v="12295"/>
    <x v="0"/>
    <x v="88"/>
    <n v="6.4280999999999997"/>
    <n v="-9.4295000000000009"/>
    <n v="0"/>
    <x v="11"/>
    <n v="0"/>
    <n v="0"/>
    <n v="0"/>
    <n v="0"/>
    <n v="0"/>
    <n v="0"/>
  </r>
  <r>
    <n v="12296"/>
    <x v="0"/>
    <x v="88"/>
    <n v="6.4280999999999997"/>
    <n v="-9.4295000000000009"/>
    <n v="0"/>
    <x v="12"/>
    <n v="0"/>
    <n v="0"/>
    <n v="0"/>
    <n v="0"/>
    <n v="0"/>
    <n v="0"/>
  </r>
  <r>
    <n v="12297"/>
    <x v="0"/>
    <x v="88"/>
    <n v="6.4280999999999997"/>
    <n v="-9.4295000000000009"/>
    <n v="0"/>
    <x v="13"/>
    <n v="0"/>
    <n v="0"/>
    <n v="0"/>
    <n v="0"/>
    <n v="0"/>
    <n v="0"/>
  </r>
  <r>
    <n v="12298"/>
    <x v="0"/>
    <x v="88"/>
    <n v="6.4280999999999997"/>
    <n v="-9.4295000000000009"/>
    <n v="0"/>
    <x v="14"/>
    <n v="0"/>
    <n v="0"/>
    <n v="0"/>
    <n v="0"/>
    <n v="0"/>
    <n v="0"/>
  </r>
  <r>
    <n v="12299"/>
    <x v="0"/>
    <x v="88"/>
    <n v="6.4280999999999997"/>
    <n v="-9.4295000000000009"/>
    <n v="0"/>
    <x v="15"/>
    <n v="0"/>
    <n v="0"/>
    <n v="0"/>
    <n v="0"/>
    <n v="0"/>
    <n v="0"/>
  </r>
  <r>
    <n v="12300"/>
    <x v="0"/>
    <x v="88"/>
    <n v="6.4280999999999997"/>
    <n v="-9.4295000000000009"/>
    <n v="0"/>
    <x v="16"/>
    <n v="0"/>
    <n v="0"/>
    <n v="0"/>
    <n v="0"/>
    <n v="0"/>
    <n v="0"/>
  </r>
  <r>
    <n v="12301"/>
    <x v="0"/>
    <x v="88"/>
    <n v="6.4280999999999997"/>
    <n v="-9.4295000000000009"/>
    <n v="0"/>
    <x v="17"/>
    <n v="0"/>
    <n v="0"/>
    <n v="0"/>
    <n v="0"/>
    <n v="0"/>
    <n v="0"/>
  </r>
  <r>
    <n v="12302"/>
    <x v="0"/>
    <x v="88"/>
    <n v="6.4280999999999997"/>
    <n v="-9.4295000000000009"/>
    <n v="0"/>
    <x v="18"/>
    <n v="0"/>
    <n v="0"/>
    <n v="0"/>
    <n v="0"/>
    <n v="0"/>
    <n v="0"/>
  </r>
  <r>
    <n v="12303"/>
    <x v="0"/>
    <x v="88"/>
    <n v="6.4280999999999997"/>
    <n v="-9.4295000000000009"/>
    <n v="0"/>
    <x v="19"/>
    <n v="0"/>
    <n v="0"/>
    <n v="0"/>
    <n v="0"/>
    <n v="0"/>
    <n v="0"/>
  </r>
  <r>
    <n v="12304"/>
    <x v="0"/>
    <x v="88"/>
    <n v="6.4280999999999997"/>
    <n v="-9.4295000000000009"/>
    <n v="0"/>
    <x v="20"/>
    <n v="0"/>
    <n v="0"/>
    <n v="0"/>
    <n v="0"/>
    <n v="0"/>
    <n v="0"/>
  </r>
  <r>
    <n v="12305"/>
    <x v="0"/>
    <x v="88"/>
    <n v="6.4280999999999997"/>
    <n v="-9.4295000000000009"/>
    <n v="0"/>
    <x v="21"/>
    <n v="0"/>
    <n v="0"/>
    <n v="0"/>
    <n v="0"/>
    <n v="0"/>
    <n v="0"/>
  </r>
  <r>
    <n v="12306"/>
    <x v="0"/>
    <x v="88"/>
    <n v="6.4280999999999997"/>
    <n v="-9.4295000000000009"/>
    <n v="0"/>
    <x v="22"/>
    <n v="0"/>
    <n v="0"/>
    <n v="0"/>
    <n v="0"/>
    <n v="0"/>
    <n v="0"/>
  </r>
  <r>
    <n v="12307"/>
    <x v="0"/>
    <x v="88"/>
    <n v="6.4280999999999997"/>
    <n v="-9.4295000000000009"/>
    <n v="0"/>
    <x v="23"/>
    <n v="0"/>
    <n v="0"/>
    <n v="0"/>
    <n v="0"/>
    <n v="0"/>
    <n v="0"/>
  </r>
  <r>
    <n v="12308"/>
    <x v="0"/>
    <x v="88"/>
    <n v="6.4280999999999997"/>
    <n v="-9.4295000000000009"/>
    <n v="0"/>
    <x v="24"/>
    <n v="0"/>
    <n v="0"/>
    <n v="0"/>
    <n v="0"/>
    <n v="0"/>
    <n v="0"/>
  </r>
  <r>
    <n v="12309"/>
    <x v="0"/>
    <x v="88"/>
    <n v="6.4280999999999997"/>
    <n v="-9.4295000000000009"/>
    <n v="0"/>
    <x v="25"/>
    <n v="0"/>
    <n v="0"/>
    <n v="0"/>
    <n v="0"/>
    <n v="0"/>
    <n v="0"/>
  </r>
  <r>
    <n v="12310"/>
    <x v="0"/>
    <x v="88"/>
    <n v="6.4280999999999997"/>
    <n v="-9.4295000000000009"/>
    <n v="0"/>
    <x v="26"/>
    <n v="0"/>
    <n v="0"/>
    <n v="0"/>
    <n v="0"/>
    <n v="0"/>
    <n v="0"/>
  </r>
  <r>
    <n v="12311"/>
    <x v="0"/>
    <x v="88"/>
    <n v="6.4280999999999997"/>
    <n v="-9.4295000000000009"/>
    <n v="0"/>
    <x v="27"/>
    <n v="0"/>
    <n v="0"/>
    <n v="0"/>
    <n v="0"/>
    <n v="0"/>
    <n v="0"/>
  </r>
  <r>
    <n v="12312"/>
    <x v="0"/>
    <x v="88"/>
    <n v="6.4280999999999997"/>
    <n v="-9.4295000000000009"/>
    <n v="0"/>
    <x v="28"/>
    <n v="0"/>
    <n v="0"/>
    <n v="0"/>
    <n v="0"/>
    <n v="0"/>
    <n v="0"/>
  </r>
  <r>
    <n v="12313"/>
    <x v="0"/>
    <x v="88"/>
    <n v="6.4280999999999997"/>
    <n v="-9.4295000000000009"/>
    <n v="0"/>
    <x v="29"/>
    <n v="0"/>
    <n v="0"/>
    <n v="0"/>
    <n v="0"/>
    <n v="0"/>
    <n v="0"/>
  </r>
  <r>
    <n v="12314"/>
    <x v="0"/>
    <x v="88"/>
    <n v="6.4280999999999997"/>
    <n v="-9.4295000000000009"/>
    <n v="0"/>
    <x v="30"/>
    <n v="0"/>
    <n v="0"/>
    <n v="0"/>
    <n v="0"/>
    <n v="0"/>
    <n v="0"/>
  </r>
  <r>
    <n v="12315"/>
    <x v="0"/>
    <x v="88"/>
    <n v="6.4280999999999997"/>
    <n v="-9.4295000000000009"/>
    <n v="0"/>
    <x v="31"/>
    <n v="0"/>
    <n v="0"/>
    <n v="0"/>
    <n v="0"/>
    <n v="0"/>
    <n v="0"/>
  </r>
  <r>
    <n v="12316"/>
    <x v="0"/>
    <x v="88"/>
    <n v="6.4280999999999997"/>
    <n v="-9.4295000000000009"/>
    <n v="0"/>
    <x v="32"/>
    <n v="0"/>
    <n v="0"/>
    <n v="0"/>
    <n v="0"/>
    <n v="0"/>
    <n v="0"/>
  </r>
  <r>
    <n v="12317"/>
    <x v="0"/>
    <x v="88"/>
    <n v="6.4280999999999997"/>
    <n v="-9.4295000000000009"/>
    <n v="0"/>
    <x v="33"/>
    <n v="0"/>
    <n v="0"/>
    <n v="0"/>
    <n v="0"/>
    <n v="0"/>
    <n v="0"/>
  </r>
  <r>
    <n v="12318"/>
    <x v="0"/>
    <x v="88"/>
    <n v="6.4280999999999997"/>
    <n v="-9.4295000000000009"/>
    <n v="0"/>
    <x v="34"/>
    <n v="0"/>
    <n v="0"/>
    <n v="0"/>
    <n v="0"/>
    <n v="0"/>
    <n v="0"/>
  </r>
  <r>
    <n v="12319"/>
    <x v="0"/>
    <x v="88"/>
    <n v="6.4280999999999997"/>
    <n v="-9.4295000000000009"/>
    <n v="0"/>
    <x v="35"/>
    <n v="0"/>
    <n v="0"/>
    <n v="0"/>
    <n v="0"/>
    <n v="0"/>
    <n v="0"/>
  </r>
  <r>
    <n v="12320"/>
    <x v="0"/>
    <x v="88"/>
    <n v="6.4280999999999997"/>
    <n v="-9.4295000000000009"/>
    <n v="0"/>
    <x v="36"/>
    <n v="0"/>
    <n v="0"/>
    <n v="0"/>
    <n v="0"/>
    <n v="0"/>
    <n v="0"/>
  </r>
  <r>
    <n v="12321"/>
    <x v="0"/>
    <x v="88"/>
    <n v="6.4280999999999997"/>
    <n v="-9.4295000000000009"/>
    <n v="0"/>
    <x v="37"/>
    <n v="0"/>
    <n v="0"/>
    <n v="0"/>
    <n v="0"/>
    <n v="0"/>
    <n v="0"/>
  </r>
  <r>
    <n v="12322"/>
    <x v="0"/>
    <x v="88"/>
    <n v="6.4280999999999997"/>
    <n v="-9.4295000000000009"/>
    <n v="0"/>
    <x v="38"/>
    <n v="0"/>
    <n v="0"/>
    <n v="0"/>
    <n v="0"/>
    <n v="0"/>
    <n v="0"/>
  </r>
  <r>
    <n v="12323"/>
    <x v="0"/>
    <x v="88"/>
    <n v="6.4280999999999997"/>
    <n v="-9.4295000000000009"/>
    <n v="0"/>
    <x v="39"/>
    <n v="0"/>
    <n v="0"/>
    <n v="0"/>
    <n v="0"/>
    <n v="0"/>
    <n v="0"/>
  </r>
  <r>
    <n v="12324"/>
    <x v="0"/>
    <x v="88"/>
    <n v="6.4280999999999997"/>
    <n v="-9.4295000000000009"/>
    <n v="0"/>
    <x v="40"/>
    <n v="0"/>
    <n v="0"/>
    <n v="0"/>
    <n v="0"/>
    <n v="0"/>
    <n v="0"/>
  </r>
  <r>
    <n v="12325"/>
    <x v="0"/>
    <x v="88"/>
    <n v="6.4280999999999997"/>
    <n v="-9.4295000000000009"/>
    <n v="0"/>
    <x v="41"/>
    <n v="0"/>
    <n v="0"/>
    <n v="0"/>
    <n v="0"/>
    <n v="0"/>
    <n v="0"/>
  </r>
  <r>
    <n v="12326"/>
    <x v="0"/>
    <x v="88"/>
    <n v="6.4280999999999997"/>
    <n v="-9.4295000000000009"/>
    <n v="0"/>
    <x v="42"/>
    <n v="0"/>
    <n v="0"/>
    <n v="0"/>
    <n v="0"/>
    <n v="0"/>
    <n v="0"/>
  </r>
  <r>
    <n v="12327"/>
    <x v="0"/>
    <x v="88"/>
    <n v="6.4280999999999997"/>
    <n v="-9.4295000000000009"/>
    <n v="0"/>
    <x v="43"/>
    <n v="0"/>
    <n v="0"/>
    <n v="0"/>
    <n v="0"/>
    <n v="0"/>
    <n v="0"/>
  </r>
  <r>
    <n v="12328"/>
    <x v="0"/>
    <x v="88"/>
    <n v="6.4280999999999997"/>
    <n v="-9.4295000000000009"/>
    <n v="0"/>
    <x v="44"/>
    <n v="0"/>
    <n v="0"/>
    <n v="0"/>
    <n v="0"/>
    <n v="0"/>
    <n v="0"/>
  </r>
  <r>
    <n v="12329"/>
    <x v="0"/>
    <x v="88"/>
    <n v="6.4280999999999997"/>
    <n v="-9.4295000000000009"/>
    <n v="0"/>
    <x v="45"/>
    <n v="0"/>
    <n v="0"/>
    <n v="0"/>
    <n v="0"/>
    <n v="0"/>
    <n v="0"/>
  </r>
  <r>
    <n v="12330"/>
    <x v="0"/>
    <x v="88"/>
    <n v="6.4280999999999997"/>
    <n v="-9.4295000000000009"/>
    <n v="0"/>
    <x v="46"/>
    <n v="0"/>
    <n v="0"/>
    <n v="0"/>
    <n v="0"/>
    <n v="0"/>
    <n v="0"/>
  </r>
  <r>
    <n v="12331"/>
    <x v="0"/>
    <x v="88"/>
    <n v="6.4280999999999997"/>
    <n v="-9.4295000000000009"/>
    <n v="0"/>
    <x v="47"/>
    <n v="0"/>
    <n v="0"/>
    <n v="0"/>
    <n v="0"/>
    <n v="0"/>
    <n v="0"/>
  </r>
  <r>
    <n v="12332"/>
    <x v="0"/>
    <x v="88"/>
    <n v="6.4280999999999997"/>
    <n v="-9.4295000000000009"/>
    <n v="0"/>
    <x v="48"/>
    <n v="0"/>
    <n v="0"/>
    <n v="0"/>
    <n v="0"/>
    <n v="0"/>
    <n v="0"/>
  </r>
  <r>
    <n v="12333"/>
    <x v="0"/>
    <x v="88"/>
    <n v="6.4280999999999997"/>
    <n v="-9.4295000000000009"/>
    <n v="0"/>
    <x v="49"/>
    <n v="0"/>
    <n v="0"/>
    <n v="0"/>
    <n v="0"/>
    <n v="0"/>
    <n v="0"/>
  </r>
  <r>
    <n v="12334"/>
    <x v="0"/>
    <x v="88"/>
    <n v="6.4280999999999997"/>
    <n v="-9.4295000000000009"/>
    <n v="0"/>
    <x v="50"/>
    <n v="0"/>
    <n v="0"/>
    <n v="0"/>
    <n v="0"/>
    <n v="0"/>
    <n v="0"/>
  </r>
  <r>
    <n v="12335"/>
    <x v="0"/>
    <x v="88"/>
    <n v="6.4280999999999997"/>
    <n v="-9.4295000000000009"/>
    <n v="0"/>
    <x v="51"/>
    <n v="0"/>
    <n v="0"/>
    <n v="0"/>
    <n v="0"/>
    <n v="0"/>
    <n v="0"/>
  </r>
  <r>
    <n v="12336"/>
    <x v="0"/>
    <x v="88"/>
    <n v="6.4280999999999997"/>
    <n v="-9.4295000000000009"/>
    <n v="0"/>
    <x v="52"/>
    <n v="0"/>
    <n v="0"/>
    <n v="0"/>
    <n v="0"/>
    <n v="0"/>
    <n v="0"/>
  </r>
  <r>
    <n v="12337"/>
    <x v="0"/>
    <x v="88"/>
    <n v="6.4280999999999997"/>
    <n v="-9.4295000000000009"/>
    <n v="0"/>
    <x v="53"/>
    <n v="0"/>
    <n v="0"/>
    <n v="0"/>
    <n v="0"/>
    <n v="0"/>
    <n v="0"/>
  </r>
  <r>
    <n v="12338"/>
    <x v="0"/>
    <x v="88"/>
    <n v="6.4280999999999997"/>
    <n v="-9.4295000000000009"/>
    <n v="0"/>
    <x v="54"/>
    <n v="1"/>
    <n v="1"/>
    <n v="0"/>
    <n v="0.33333333333333331"/>
    <n v="0"/>
    <n v="0"/>
  </r>
  <r>
    <n v="12339"/>
    <x v="0"/>
    <x v="88"/>
    <n v="6.4280999999999997"/>
    <n v="-9.4295000000000009"/>
    <n v="0"/>
    <x v="55"/>
    <n v="0"/>
    <n v="1"/>
    <n v="0"/>
    <n v="0.33333333333333331"/>
    <n v="0"/>
    <n v="0"/>
  </r>
  <r>
    <n v="12340"/>
    <x v="0"/>
    <x v="88"/>
    <n v="6.4280999999999997"/>
    <n v="-9.4295000000000009"/>
    <n v="0"/>
    <x v="56"/>
    <n v="1"/>
    <n v="2"/>
    <n v="0"/>
    <n v="0.66666666666666663"/>
    <n v="0"/>
    <n v="0"/>
  </r>
  <r>
    <n v="12341"/>
    <x v="0"/>
    <x v="88"/>
    <n v="6.4280999999999997"/>
    <n v="-9.4295000000000009"/>
    <n v="0"/>
    <x v="57"/>
    <n v="0"/>
    <n v="2"/>
    <n v="0"/>
    <n v="0.33333333333333331"/>
    <n v="0"/>
    <n v="0"/>
  </r>
  <r>
    <n v="12342"/>
    <x v="0"/>
    <x v="88"/>
    <n v="6.4280999999999997"/>
    <n v="-9.4295000000000009"/>
    <n v="0"/>
    <x v="58"/>
    <n v="0"/>
    <n v="2"/>
    <n v="0"/>
    <n v="0.33333333333333331"/>
    <n v="0"/>
    <n v="0"/>
  </r>
  <r>
    <n v="12343"/>
    <x v="0"/>
    <x v="88"/>
    <n v="6.4280999999999997"/>
    <n v="-9.4295000000000009"/>
    <n v="0"/>
    <x v="59"/>
    <n v="1"/>
    <n v="3"/>
    <n v="0"/>
    <n v="0.33333333333333331"/>
    <n v="0"/>
    <n v="0"/>
  </r>
  <r>
    <n v="12344"/>
    <x v="0"/>
    <x v="88"/>
    <n v="6.4280999999999997"/>
    <n v="-9.4295000000000009"/>
    <n v="0"/>
    <x v="60"/>
    <n v="0"/>
    <n v="3"/>
    <n v="0"/>
    <n v="0.33333333333333331"/>
    <n v="0"/>
    <n v="0"/>
  </r>
  <r>
    <n v="12345"/>
    <x v="0"/>
    <x v="88"/>
    <n v="6.4280999999999997"/>
    <n v="-9.4295000000000009"/>
    <n v="0"/>
    <x v="61"/>
    <n v="0"/>
    <n v="3"/>
    <n v="0"/>
    <n v="0.33333333333333331"/>
    <n v="0"/>
    <n v="0"/>
  </r>
  <r>
    <n v="12346"/>
    <x v="0"/>
    <x v="88"/>
    <n v="6.4280999999999997"/>
    <n v="-9.4295000000000009"/>
    <n v="0"/>
    <x v="62"/>
    <n v="0"/>
    <n v="3"/>
    <n v="0"/>
    <n v="0"/>
    <n v="0"/>
    <n v="0"/>
  </r>
  <r>
    <n v="12347"/>
    <x v="0"/>
    <x v="88"/>
    <n v="6.4280999999999997"/>
    <n v="-9.4295000000000009"/>
    <n v="0"/>
    <x v="63"/>
    <n v="0"/>
    <n v="3"/>
    <n v="0"/>
    <n v="0"/>
    <n v="0"/>
    <n v="0"/>
  </r>
  <r>
    <n v="12348"/>
    <x v="0"/>
    <x v="88"/>
    <n v="6.4280999999999997"/>
    <n v="-9.4295000000000009"/>
    <n v="0"/>
    <x v="64"/>
    <n v="0"/>
    <n v="3"/>
    <n v="0"/>
    <n v="0"/>
    <n v="0"/>
    <n v="0"/>
  </r>
  <r>
    <n v="12349"/>
    <x v="0"/>
    <x v="88"/>
    <n v="6.4280999999999997"/>
    <n v="-9.4295000000000009"/>
    <n v="0"/>
    <x v="65"/>
    <n v="0"/>
    <n v="3"/>
    <n v="0"/>
    <n v="0"/>
    <n v="0"/>
    <n v="0"/>
  </r>
  <r>
    <n v="12350"/>
    <x v="0"/>
    <x v="88"/>
    <n v="6.4280999999999997"/>
    <n v="-9.4295000000000009"/>
    <n v="0"/>
    <x v="66"/>
    <n v="0"/>
    <n v="3"/>
    <n v="0"/>
    <n v="0"/>
    <n v="0"/>
    <n v="0"/>
  </r>
  <r>
    <n v="12351"/>
    <x v="0"/>
    <x v="88"/>
    <n v="6.4280999999999997"/>
    <n v="-9.4295000000000009"/>
    <n v="0"/>
    <x v="67"/>
    <n v="0"/>
    <n v="3"/>
    <n v="0"/>
    <n v="0"/>
    <n v="0"/>
    <n v="0"/>
  </r>
  <r>
    <n v="12352"/>
    <x v="0"/>
    <x v="88"/>
    <n v="6.4280999999999997"/>
    <n v="-9.4295000000000009"/>
    <n v="0"/>
    <x v="68"/>
    <n v="0"/>
    <n v="3"/>
    <n v="0"/>
    <n v="0"/>
    <n v="0"/>
    <n v="0"/>
  </r>
  <r>
    <n v="12353"/>
    <x v="0"/>
    <x v="88"/>
    <n v="6.4280999999999997"/>
    <n v="-9.4295000000000009"/>
    <n v="0"/>
    <x v="69"/>
    <n v="0"/>
    <n v="3"/>
    <n v="0"/>
    <n v="0"/>
    <n v="0"/>
    <n v="0"/>
  </r>
  <r>
    <n v="12354"/>
    <x v="0"/>
    <x v="88"/>
    <n v="6.4280999999999997"/>
    <n v="-9.4295000000000009"/>
    <n v="0"/>
    <x v="70"/>
    <n v="3"/>
    <n v="6"/>
    <n v="0"/>
    <n v="1"/>
    <n v="0"/>
    <n v="0"/>
  </r>
  <r>
    <n v="12355"/>
    <x v="0"/>
    <x v="88"/>
    <n v="6.4280999999999997"/>
    <n v="-9.4295000000000009"/>
    <n v="0"/>
    <x v="71"/>
    <n v="0"/>
    <n v="6"/>
    <n v="0"/>
    <n v="1"/>
    <n v="0"/>
    <n v="0"/>
  </r>
  <r>
    <n v="12356"/>
    <x v="0"/>
    <x v="88"/>
    <n v="6.4280999999999997"/>
    <n v="-9.4295000000000009"/>
    <n v="0"/>
    <x v="72"/>
    <n v="1"/>
    <n v="7"/>
    <n v="0"/>
    <n v="1.3333333333333333"/>
    <n v="0"/>
    <n v="0"/>
  </r>
  <r>
    <n v="12357"/>
    <x v="0"/>
    <x v="88"/>
    <n v="6.4280999999999997"/>
    <n v="-9.4295000000000009"/>
    <n v="0"/>
    <x v="73"/>
    <n v="3"/>
    <n v="10"/>
    <n v="0"/>
    <n v="1.3333333333333333"/>
    <n v="1"/>
    <n v="1"/>
  </r>
  <r>
    <n v="12358"/>
    <x v="0"/>
    <x v="88"/>
    <n v="6.4280999999999997"/>
    <n v="-9.4295000000000009"/>
    <n v="0"/>
    <x v="74"/>
    <n v="3"/>
    <n v="13"/>
    <n v="0"/>
    <n v="2.333333333333333"/>
    <n v="2"/>
    <n v="3"/>
  </r>
  <r>
    <n v="12359"/>
    <x v="0"/>
    <x v="88"/>
    <n v="6.4280999999999997"/>
    <n v="-9.4295000000000009"/>
    <n v="0"/>
    <x v="75"/>
    <n v="1"/>
    <n v="14"/>
    <n v="0"/>
    <n v="2.333333333333333"/>
    <n v="0"/>
    <n v="3"/>
  </r>
  <r>
    <n v="12360"/>
    <x v="0"/>
    <x v="88"/>
    <n v="6.4280999999999997"/>
    <n v="-9.4295000000000009"/>
    <n v="0"/>
    <x v="76"/>
    <n v="0"/>
    <n v="14"/>
    <n v="0"/>
    <n v="1.3333333333333333"/>
    <n v="0"/>
    <n v="3"/>
  </r>
  <r>
    <n v="12361"/>
    <x v="0"/>
    <x v="88"/>
    <n v="6.4280999999999997"/>
    <n v="-9.4295000000000009"/>
    <n v="0"/>
    <x v="77"/>
    <n v="17"/>
    <n v="31"/>
    <n v="0"/>
    <n v="6"/>
    <n v="1"/>
    <n v="4"/>
  </r>
  <r>
    <n v="12362"/>
    <x v="0"/>
    <x v="88"/>
    <n v="6.4280999999999997"/>
    <n v="-9.4295000000000009"/>
    <n v="0"/>
    <x v="78"/>
    <n v="0"/>
    <n v="31"/>
    <n v="0"/>
    <n v="5.6666666666666679"/>
    <n v="0"/>
    <n v="4"/>
  </r>
  <r>
    <n v="12363"/>
    <x v="0"/>
    <x v="88"/>
    <n v="6.4280999999999997"/>
    <n v="-9.4295000000000009"/>
    <n v="0"/>
    <x v="79"/>
    <n v="6"/>
    <n v="37"/>
    <n v="0"/>
    <n v="7.6666666666666679"/>
    <n v="1"/>
    <n v="5"/>
  </r>
  <r>
    <n v="12364"/>
    <x v="0"/>
    <x v="88"/>
    <n v="6.4280999999999997"/>
    <n v="-9.4295000000000009"/>
    <n v="0"/>
    <x v="80"/>
    <n v="11"/>
    <n v="48"/>
    <n v="0"/>
    <n v="5.6666666666666679"/>
    <n v="0"/>
    <n v="5"/>
  </r>
  <r>
    <n v="12365"/>
    <x v="0"/>
    <x v="88"/>
    <n v="6.4280999999999997"/>
    <n v="-9.4295000000000009"/>
    <n v="0"/>
    <x v="81"/>
    <n v="2"/>
    <n v="50"/>
    <n v="0"/>
    <n v="6.3333333333333321"/>
    <n v="0"/>
    <n v="5"/>
  </r>
  <r>
    <n v="12366"/>
    <x v="0"/>
    <x v="88"/>
    <n v="6.4280999999999997"/>
    <n v="-9.4295000000000009"/>
    <n v="0"/>
    <x v="82"/>
    <n v="9"/>
    <n v="59"/>
    <n v="0"/>
    <n v="7.3333333333333321"/>
    <n v="1"/>
    <n v="6"/>
  </r>
  <r>
    <n v="12367"/>
    <x v="0"/>
    <x v="89"/>
    <n v="47.14"/>
    <n v="9.5500000000000007"/>
    <n v="0"/>
    <x v="0"/>
    <n v="0"/>
    <n v="0"/>
    <n v="0"/>
    <n v="0"/>
    <n v="0"/>
    <n v="0"/>
  </r>
  <r>
    <n v="12368"/>
    <x v="0"/>
    <x v="89"/>
    <n v="47.14"/>
    <n v="9.5500000000000007"/>
    <n v="0"/>
    <x v="1"/>
    <n v="0"/>
    <n v="0"/>
    <n v="0"/>
    <n v="0"/>
    <n v="0"/>
    <n v="0"/>
  </r>
  <r>
    <n v="12369"/>
    <x v="0"/>
    <x v="89"/>
    <n v="47.14"/>
    <n v="9.5500000000000007"/>
    <n v="0"/>
    <x v="2"/>
    <n v="0"/>
    <n v="0"/>
    <n v="0"/>
    <n v="0"/>
    <n v="0"/>
    <n v="0"/>
  </r>
  <r>
    <n v="12370"/>
    <x v="0"/>
    <x v="89"/>
    <n v="47.14"/>
    <n v="9.5500000000000007"/>
    <n v="0"/>
    <x v="3"/>
    <n v="0"/>
    <n v="0"/>
    <n v="0"/>
    <n v="0"/>
    <n v="0"/>
    <n v="0"/>
  </r>
  <r>
    <n v="12371"/>
    <x v="0"/>
    <x v="89"/>
    <n v="47.14"/>
    <n v="9.5500000000000007"/>
    <n v="0"/>
    <x v="4"/>
    <n v="0"/>
    <n v="0"/>
    <n v="0"/>
    <n v="0"/>
    <n v="0"/>
    <n v="0"/>
  </r>
  <r>
    <n v="12372"/>
    <x v="0"/>
    <x v="89"/>
    <n v="47.14"/>
    <n v="9.5500000000000007"/>
    <n v="0"/>
    <x v="5"/>
    <n v="0"/>
    <n v="0"/>
    <n v="0"/>
    <n v="0"/>
    <n v="0"/>
    <n v="0"/>
  </r>
  <r>
    <n v="12373"/>
    <x v="0"/>
    <x v="89"/>
    <n v="47.14"/>
    <n v="9.5500000000000007"/>
    <n v="0"/>
    <x v="6"/>
    <n v="0"/>
    <n v="0"/>
    <n v="0"/>
    <n v="0"/>
    <n v="0"/>
    <n v="0"/>
  </r>
  <r>
    <n v="12374"/>
    <x v="0"/>
    <x v="89"/>
    <n v="47.14"/>
    <n v="9.5500000000000007"/>
    <n v="0"/>
    <x v="7"/>
    <n v="0"/>
    <n v="0"/>
    <n v="0"/>
    <n v="0"/>
    <n v="0"/>
    <n v="0"/>
  </r>
  <r>
    <n v="12375"/>
    <x v="0"/>
    <x v="89"/>
    <n v="47.14"/>
    <n v="9.5500000000000007"/>
    <n v="0"/>
    <x v="8"/>
    <n v="0"/>
    <n v="0"/>
    <n v="0"/>
    <n v="0"/>
    <n v="0"/>
    <n v="0"/>
  </r>
  <r>
    <n v="12376"/>
    <x v="0"/>
    <x v="89"/>
    <n v="47.14"/>
    <n v="9.5500000000000007"/>
    <n v="0"/>
    <x v="9"/>
    <n v="0"/>
    <n v="0"/>
    <n v="0"/>
    <n v="0"/>
    <n v="0"/>
    <n v="0"/>
  </r>
  <r>
    <n v="12377"/>
    <x v="0"/>
    <x v="89"/>
    <n v="47.14"/>
    <n v="9.5500000000000007"/>
    <n v="0"/>
    <x v="10"/>
    <n v="0"/>
    <n v="0"/>
    <n v="0"/>
    <n v="0"/>
    <n v="0"/>
    <n v="0"/>
  </r>
  <r>
    <n v="12378"/>
    <x v="0"/>
    <x v="89"/>
    <n v="47.14"/>
    <n v="9.5500000000000007"/>
    <n v="0"/>
    <x v="11"/>
    <n v="0"/>
    <n v="0"/>
    <n v="0"/>
    <n v="0"/>
    <n v="0"/>
    <n v="0"/>
  </r>
  <r>
    <n v="12379"/>
    <x v="0"/>
    <x v="89"/>
    <n v="47.14"/>
    <n v="9.5500000000000007"/>
    <n v="0"/>
    <x v="12"/>
    <n v="0"/>
    <n v="0"/>
    <n v="0"/>
    <n v="0"/>
    <n v="0"/>
    <n v="0"/>
  </r>
  <r>
    <n v="12380"/>
    <x v="0"/>
    <x v="89"/>
    <n v="47.14"/>
    <n v="9.5500000000000007"/>
    <n v="0"/>
    <x v="13"/>
    <n v="0"/>
    <n v="0"/>
    <n v="0"/>
    <n v="0"/>
    <n v="0"/>
    <n v="0"/>
  </r>
  <r>
    <n v="12381"/>
    <x v="0"/>
    <x v="89"/>
    <n v="47.14"/>
    <n v="9.5500000000000007"/>
    <n v="0"/>
    <x v="14"/>
    <n v="0"/>
    <n v="0"/>
    <n v="0"/>
    <n v="0"/>
    <n v="0"/>
    <n v="0"/>
  </r>
  <r>
    <n v="12382"/>
    <x v="0"/>
    <x v="89"/>
    <n v="47.14"/>
    <n v="9.5500000000000007"/>
    <n v="0"/>
    <x v="15"/>
    <n v="0"/>
    <n v="0"/>
    <n v="0"/>
    <n v="0"/>
    <n v="0"/>
    <n v="0"/>
  </r>
  <r>
    <n v="12383"/>
    <x v="0"/>
    <x v="89"/>
    <n v="47.14"/>
    <n v="9.5500000000000007"/>
    <n v="0"/>
    <x v="16"/>
    <n v="0"/>
    <n v="0"/>
    <n v="0"/>
    <n v="0"/>
    <n v="0"/>
    <n v="0"/>
  </r>
  <r>
    <n v="12384"/>
    <x v="0"/>
    <x v="89"/>
    <n v="47.14"/>
    <n v="9.5500000000000007"/>
    <n v="0"/>
    <x v="17"/>
    <n v="0"/>
    <n v="0"/>
    <n v="0"/>
    <n v="0"/>
    <n v="0"/>
    <n v="0"/>
  </r>
  <r>
    <n v="12385"/>
    <x v="0"/>
    <x v="89"/>
    <n v="47.14"/>
    <n v="9.5500000000000007"/>
    <n v="0"/>
    <x v="18"/>
    <n v="0"/>
    <n v="0"/>
    <n v="0"/>
    <n v="0"/>
    <n v="0"/>
    <n v="0"/>
  </r>
  <r>
    <n v="12386"/>
    <x v="0"/>
    <x v="89"/>
    <n v="47.14"/>
    <n v="9.5500000000000007"/>
    <n v="0"/>
    <x v="19"/>
    <n v="0"/>
    <n v="0"/>
    <n v="0"/>
    <n v="0"/>
    <n v="0"/>
    <n v="0"/>
  </r>
  <r>
    <n v="12387"/>
    <x v="0"/>
    <x v="89"/>
    <n v="47.14"/>
    <n v="9.5500000000000007"/>
    <n v="0"/>
    <x v="20"/>
    <n v="0"/>
    <n v="0"/>
    <n v="0"/>
    <n v="0"/>
    <n v="0"/>
    <n v="0"/>
  </r>
  <r>
    <n v="12388"/>
    <x v="0"/>
    <x v="89"/>
    <n v="47.14"/>
    <n v="9.5500000000000007"/>
    <n v="0"/>
    <x v="21"/>
    <n v="0"/>
    <n v="0"/>
    <n v="0"/>
    <n v="0"/>
    <n v="0"/>
    <n v="0"/>
  </r>
  <r>
    <n v="12389"/>
    <x v="0"/>
    <x v="89"/>
    <n v="47.14"/>
    <n v="9.5500000000000007"/>
    <n v="0"/>
    <x v="22"/>
    <n v="0"/>
    <n v="0"/>
    <n v="0"/>
    <n v="0"/>
    <n v="0"/>
    <n v="0"/>
  </r>
  <r>
    <n v="12390"/>
    <x v="0"/>
    <x v="89"/>
    <n v="47.14"/>
    <n v="9.5500000000000007"/>
    <n v="0"/>
    <x v="23"/>
    <n v="0"/>
    <n v="0"/>
    <n v="0"/>
    <n v="0"/>
    <n v="0"/>
    <n v="0"/>
  </r>
  <r>
    <n v="12391"/>
    <x v="0"/>
    <x v="89"/>
    <n v="47.14"/>
    <n v="9.5500000000000007"/>
    <n v="0"/>
    <x v="24"/>
    <n v="0"/>
    <n v="0"/>
    <n v="0"/>
    <n v="0"/>
    <n v="0"/>
    <n v="0"/>
  </r>
  <r>
    <n v="12392"/>
    <x v="0"/>
    <x v="89"/>
    <n v="47.14"/>
    <n v="9.5500000000000007"/>
    <n v="0"/>
    <x v="25"/>
    <n v="0"/>
    <n v="0"/>
    <n v="0"/>
    <n v="0"/>
    <n v="0"/>
    <n v="0"/>
  </r>
  <r>
    <n v="12393"/>
    <x v="0"/>
    <x v="89"/>
    <n v="47.14"/>
    <n v="9.5500000000000007"/>
    <n v="0"/>
    <x v="26"/>
    <n v="0"/>
    <n v="0"/>
    <n v="0"/>
    <n v="0"/>
    <n v="0"/>
    <n v="0"/>
  </r>
  <r>
    <n v="12394"/>
    <x v="0"/>
    <x v="89"/>
    <n v="47.14"/>
    <n v="9.5500000000000007"/>
    <n v="0"/>
    <x v="27"/>
    <n v="0"/>
    <n v="0"/>
    <n v="0"/>
    <n v="0"/>
    <n v="0"/>
    <n v="0"/>
  </r>
  <r>
    <n v="12395"/>
    <x v="0"/>
    <x v="89"/>
    <n v="47.14"/>
    <n v="9.5500000000000007"/>
    <n v="0"/>
    <x v="28"/>
    <n v="0"/>
    <n v="0"/>
    <n v="0"/>
    <n v="0"/>
    <n v="0"/>
    <n v="0"/>
  </r>
  <r>
    <n v="12396"/>
    <x v="0"/>
    <x v="89"/>
    <n v="47.14"/>
    <n v="9.5500000000000007"/>
    <n v="0"/>
    <x v="29"/>
    <n v="0"/>
    <n v="0"/>
    <n v="0"/>
    <n v="0"/>
    <n v="0"/>
    <n v="0"/>
  </r>
  <r>
    <n v="12397"/>
    <x v="0"/>
    <x v="89"/>
    <n v="47.14"/>
    <n v="9.5500000000000007"/>
    <n v="0"/>
    <x v="30"/>
    <n v="0"/>
    <n v="0"/>
    <n v="0"/>
    <n v="0"/>
    <n v="0"/>
    <n v="0"/>
  </r>
  <r>
    <n v="12398"/>
    <x v="0"/>
    <x v="89"/>
    <n v="47.14"/>
    <n v="9.5500000000000007"/>
    <n v="0"/>
    <x v="31"/>
    <n v="0"/>
    <n v="0"/>
    <n v="0"/>
    <n v="0"/>
    <n v="0"/>
    <n v="0"/>
  </r>
  <r>
    <n v="12399"/>
    <x v="0"/>
    <x v="89"/>
    <n v="47.14"/>
    <n v="9.5500000000000007"/>
    <n v="0"/>
    <x v="32"/>
    <n v="0"/>
    <n v="0"/>
    <n v="0"/>
    <n v="0"/>
    <n v="0"/>
    <n v="0"/>
  </r>
  <r>
    <n v="12400"/>
    <x v="0"/>
    <x v="89"/>
    <n v="47.14"/>
    <n v="9.5500000000000007"/>
    <n v="0"/>
    <x v="33"/>
    <n v="0"/>
    <n v="0"/>
    <n v="0"/>
    <n v="0"/>
    <n v="0"/>
    <n v="0"/>
  </r>
  <r>
    <n v="12401"/>
    <x v="0"/>
    <x v="89"/>
    <n v="47.14"/>
    <n v="9.5500000000000007"/>
    <n v="0"/>
    <x v="34"/>
    <n v="0"/>
    <n v="0"/>
    <n v="0"/>
    <n v="0"/>
    <n v="0"/>
    <n v="0"/>
  </r>
  <r>
    <n v="12402"/>
    <x v="0"/>
    <x v="89"/>
    <n v="47.14"/>
    <n v="9.5500000000000007"/>
    <n v="0"/>
    <x v="35"/>
    <n v="0"/>
    <n v="0"/>
    <n v="0"/>
    <n v="0"/>
    <n v="0"/>
    <n v="0"/>
  </r>
  <r>
    <n v="12403"/>
    <x v="0"/>
    <x v="89"/>
    <n v="47.14"/>
    <n v="9.5500000000000007"/>
    <n v="0"/>
    <x v="36"/>
    <n v="0"/>
    <n v="0"/>
    <n v="0"/>
    <n v="0"/>
    <n v="0"/>
    <n v="0"/>
  </r>
  <r>
    <n v="12404"/>
    <x v="0"/>
    <x v="89"/>
    <n v="47.14"/>
    <n v="9.5500000000000007"/>
    <n v="0"/>
    <x v="37"/>
    <n v="0"/>
    <n v="0"/>
    <n v="0"/>
    <n v="0"/>
    <n v="0"/>
    <n v="0"/>
  </r>
  <r>
    <n v="12405"/>
    <x v="0"/>
    <x v="89"/>
    <n v="47.14"/>
    <n v="9.5500000000000007"/>
    <n v="0"/>
    <x v="38"/>
    <n v="0"/>
    <n v="0"/>
    <n v="0"/>
    <n v="0"/>
    <n v="0"/>
    <n v="0"/>
  </r>
  <r>
    <n v="12406"/>
    <x v="0"/>
    <x v="89"/>
    <n v="47.14"/>
    <n v="9.5500000000000007"/>
    <n v="0"/>
    <x v="39"/>
    <n v="0"/>
    <n v="0"/>
    <n v="0"/>
    <n v="0"/>
    <n v="0"/>
    <n v="0"/>
  </r>
  <r>
    <n v="12407"/>
    <x v="0"/>
    <x v="89"/>
    <n v="47.14"/>
    <n v="9.5500000000000007"/>
    <n v="0"/>
    <x v="40"/>
    <n v="0"/>
    <n v="0"/>
    <n v="0"/>
    <n v="0"/>
    <n v="0"/>
    <n v="0"/>
  </r>
  <r>
    <n v="12408"/>
    <x v="0"/>
    <x v="89"/>
    <n v="47.14"/>
    <n v="9.5500000000000007"/>
    <n v="0"/>
    <x v="41"/>
    <n v="0"/>
    <n v="0"/>
    <n v="0"/>
    <n v="0"/>
    <n v="0"/>
    <n v="0"/>
  </r>
  <r>
    <n v="12409"/>
    <x v="0"/>
    <x v="89"/>
    <n v="47.14"/>
    <n v="9.5500000000000007"/>
    <n v="0"/>
    <x v="42"/>
    <n v="1"/>
    <n v="1"/>
    <n v="0"/>
    <n v="0.33333333333333331"/>
    <n v="0"/>
    <n v="0"/>
  </r>
  <r>
    <n v="12410"/>
    <x v="0"/>
    <x v="89"/>
    <n v="47.14"/>
    <n v="9.5500000000000007"/>
    <n v="0"/>
    <x v="43"/>
    <n v="0"/>
    <n v="1"/>
    <n v="0"/>
    <n v="0.33333333333333331"/>
    <n v="0"/>
    <n v="0"/>
  </r>
  <r>
    <n v="12411"/>
    <x v="0"/>
    <x v="89"/>
    <n v="47.14"/>
    <n v="9.5500000000000007"/>
    <n v="0"/>
    <x v="44"/>
    <n v="0"/>
    <n v="1"/>
    <n v="0"/>
    <n v="0.33333333333333331"/>
    <n v="0"/>
    <n v="0"/>
  </r>
  <r>
    <n v="12412"/>
    <x v="0"/>
    <x v="89"/>
    <n v="47.14"/>
    <n v="9.5500000000000007"/>
    <n v="0"/>
    <x v="45"/>
    <n v="0"/>
    <n v="1"/>
    <n v="0"/>
    <n v="0"/>
    <n v="0"/>
    <n v="0"/>
  </r>
  <r>
    <n v="12413"/>
    <x v="0"/>
    <x v="89"/>
    <n v="47.14"/>
    <n v="9.5500000000000007"/>
    <n v="0"/>
    <x v="46"/>
    <n v="0"/>
    <n v="1"/>
    <n v="0"/>
    <n v="0"/>
    <n v="0"/>
    <n v="0"/>
  </r>
  <r>
    <n v="12414"/>
    <x v="0"/>
    <x v="89"/>
    <n v="47.14"/>
    <n v="9.5500000000000007"/>
    <n v="0"/>
    <x v="47"/>
    <n v="0"/>
    <n v="1"/>
    <n v="0"/>
    <n v="0"/>
    <n v="0"/>
    <n v="0"/>
  </r>
  <r>
    <n v="12415"/>
    <x v="0"/>
    <x v="89"/>
    <n v="47.14"/>
    <n v="9.5500000000000007"/>
    <n v="0"/>
    <x v="48"/>
    <n v="0"/>
    <n v="1"/>
    <n v="0"/>
    <n v="0"/>
    <n v="0"/>
    <n v="0"/>
  </r>
  <r>
    <n v="12416"/>
    <x v="0"/>
    <x v="89"/>
    <n v="47.14"/>
    <n v="9.5500000000000007"/>
    <n v="0"/>
    <x v="49"/>
    <n v="0"/>
    <n v="1"/>
    <n v="0"/>
    <n v="0"/>
    <n v="0"/>
    <n v="0"/>
  </r>
  <r>
    <n v="12417"/>
    <x v="0"/>
    <x v="89"/>
    <n v="47.14"/>
    <n v="9.5500000000000007"/>
    <n v="0"/>
    <x v="50"/>
    <n v="0"/>
    <n v="1"/>
    <n v="0"/>
    <n v="0"/>
    <n v="0"/>
    <n v="0"/>
  </r>
  <r>
    <n v="12418"/>
    <x v="0"/>
    <x v="89"/>
    <n v="47.14"/>
    <n v="9.5500000000000007"/>
    <n v="0"/>
    <x v="51"/>
    <n v="0"/>
    <n v="1"/>
    <n v="0"/>
    <n v="0"/>
    <n v="0"/>
    <n v="0"/>
  </r>
  <r>
    <n v="12419"/>
    <x v="0"/>
    <x v="89"/>
    <n v="47.14"/>
    <n v="9.5500000000000007"/>
    <n v="0"/>
    <x v="52"/>
    <n v="3"/>
    <n v="4"/>
    <n v="0"/>
    <n v="1"/>
    <n v="0"/>
    <n v="0"/>
  </r>
  <r>
    <n v="12420"/>
    <x v="0"/>
    <x v="89"/>
    <n v="47.14"/>
    <n v="9.5500000000000007"/>
    <n v="0"/>
    <x v="53"/>
    <n v="0"/>
    <n v="4"/>
    <n v="0"/>
    <n v="1"/>
    <n v="0"/>
    <n v="0"/>
  </r>
  <r>
    <n v="12421"/>
    <x v="0"/>
    <x v="89"/>
    <n v="47.14"/>
    <n v="9.5500000000000007"/>
    <n v="0"/>
    <x v="54"/>
    <n v="0"/>
    <n v="4"/>
    <n v="0"/>
    <n v="1"/>
    <n v="0"/>
    <n v="0"/>
  </r>
  <r>
    <n v="12422"/>
    <x v="0"/>
    <x v="89"/>
    <n v="47.14"/>
    <n v="9.5500000000000007"/>
    <n v="0"/>
    <x v="55"/>
    <n v="3"/>
    <n v="7"/>
    <n v="0"/>
    <n v="1"/>
    <n v="0"/>
    <n v="0"/>
  </r>
  <r>
    <n v="12423"/>
    <x v="0"/>
    <x v="89"/>
    <n v="47.14"/>
    <n v="9.5500000000000007"/>
    <n v="0"/>
    <x v="56"/>
    <n v="21"/>
    <n v="28"/>
    <n v="0"/>
    <n v="8"/>
    <n v="0"/>
    <n v="0"/>
  </r>
  <r>
    <n v="12424"/>
    <x v="0"/>
    <x v="89"/>
    <n v="47.14"/>
    <n v="9.5500000000000007"/>
    <n v="0"/>
    <x v="57"/>
    <n v="0"/>
    <n v="28"/>
    <n v="0"/>
    <n v="8"/>
    <n v="0"/>
    <n v="0"/>
  </r>
  <r>
    <n v="12425"/>
    <x v="0"/>
    <x v="89"/>
    <n v="47.14"/>
    <n v="9.5500000000000007"/>
    <n v="0"/>
    <x v="58"/>
    <n v="0"/>
    <n v="28"/>
    <n v="0"/>
    <n v="7"/>
    <n v="0"/>
    <n v="0"/>
  </r>
  <r>
    <n v="12426"/>
    <x v="0"/>
    <x v="89"/>
    <n v="47.14"/>
    <n v="9.5500000000000007"/>
    <n v="0"/>
    <x v="59"/>
    <n v="9"/>
    <n v="37"/>
    <n v="0"/>
    <n v="3"/>
    <n v="0"/>
    <n v="0"/>
  </r>
  <r>
    <n v="12427"/>
    <x v="0"/>
    <x v="89"/>
    <n v="47.14"/>
    <n v="9.5500000000000007"/>
    <n v="0"/>
    <x v="60"/>
    <n v="0"/>
    <n v="37"/>
    <n v="0"/>
    <n v="3"/>
    <n v="0"/>
    <n v="0"/>
  </r>
  <r>
    <n v="12428"/>
    <x v="0"/>
    <x v="89"/>
    <n v="47.14"/>
    <n v="9.5500000000000007"/>
    <n v="0"/>
    <x v="61"/>
    <n v="14"/>
    <n v="51"/>
    <n v="0"/>
    <n v="7.6666666666666679"/>
    <n v="0"/>
    <n v="0"/>
  </r>
  <r>
    <n v="12429"/>
    <x v="0"/>
    <x v="89"/>
    <n v="47.14"/>
    <n v="9.5500000000000007"/>
    <n v="0"/>
    <x v="62"/>
    <n v="0"/>
    <n v="51"/>
    <n v="0"/>
    <n v="4.666666666666667"/>
    <n v="0"/>
    <n v="0"/>
  </r>
  <r>
    <n v="12430"/>
    <x v="0"/>
    <x v="89"/>
    <n v="47.14"/>
    <n v="9.5500000000000007"/>
    <n v="0"/>
    <x v="63"/>
    <n v="0"/>
    <n v="51"/>
    <n v="0"/>
    <n v="4.666666666666667"/>
    <n v="0"/>
    <n v="0"/>
  </r>
  <r>
    <n v="12431"/>
    <x v="0"/>
    <x v="89"/>
    <n v="47.14"/>
    <n v="9.5500000000000007"/>
    <n v="0"/>
    <x v="64"/>
    <n v="5"/>
    <n v="56"/>
    <n v="0"/>
    <n v="1.6666666666666667"/>
    <n v="0"/>
    <n v="0"/>
  </r>
  <r>
    <n v="12432"/>
    <x v="0"/>
    <x v="89"/>
    <n v="47.14"/>
    <n v="9.5500000000000007"/>
    <n v="0"/>
    <x v="65"/>
    <n v="0"/>
    <n v="56"/>
    <n v="0"/>
    <n v="1.6666666666666667"/>
    <n v="0"/>
    <n v="0"/>
  </r>
  <r>
    <n v="12433"/>
    <x v="0"/>
    <x v="89"/>
    <n v="47.14"/>
    <n v="9.5500000000000007"/>
    <n v="0"/>
    <x v="66"/>
    <n v="0"/>
    <n v="56"/>
    <n v="0"/>
    <n v="1.6666666666666667"/>
    <n v="0"/>
    <n v="0"/>
  </r>
  <r>
    <n v="12434"/>
    <x v="0"/>
    <x v="89"/>
    <n v="47.14"/>
    <n v="9.5500000000000007"/>
    <n v="0"/>
    <x v="67"/>
    <n v="0"/>
    <n v="56"/>
    <n v="0"/>
    <n v="0"/>
    <n v="0"/>
    <n v="0"/>
  </r>
  <r>
    <n v="12435"/>
    <x v="0"/>
    <x v="89"/>
    <n v="47.14"/>
    <n v="9.5500000000000007"/>
    <n v="0"/>
    <x v="68"/>
    <n v="6"/>
    <n v="62"/>
    <n v="0"/>
    <n v="2"/>
    <n v="0"/>
    <n v="0"/>
  </r>
  <r>
    <n v="12436"/>
    <x v="0"/>
    <x v="89"/>
    <n v="47.14"/>
    <n v="9.5500000000000007"/>
    <n v="0"/>
    <x v="69"/>
    <n v="6"/>
    <n v="68"/>
    <n v="0"/>
    <n v="4"/>
    <n v="0"/>
    <n v="0"/>
  </r>
  <r>
    <n v="12437"/>
    <x v="0"/>
    <x v="89"/>
    <n v="47.14"/>
    <n v="9.5500000000000007"/>
    <n v="0"/>
    <x v="70"/>
    <n v="0"/>
    <n v="68"/>
    <n v="0"/>
    <n v="4"/>
    <n v="0"/>
    <n v="0"/>
  </r>
  <r>
    <n v="12438"/>
    <x v="0"/>
    <x v="89"/>
    <n v="47.14"/>
    <n v="9.5500000000000007"/>
    <n v="0"/>
    <x v="71"/>
    <n v="7"/>
    <n v="75"/>
    <n v="0"/>
    <n v="4.333333333333333"/>
    <n v="0"/>
    <n v="0"/>
  </r>
  <r>
    <n v="12439"/>
    <x v="0"/>
    <x v="89"/>
    <n v="47.14"/>
    <n v="9.5500000000000007"/>
    <n v="0"/>
    <x v="72"/>
    <n v="0"/>
    <n v="75"/>
    <n v="0"/>
    <n v="2.333333333333333"/>
    <n v="0"/>
    <n v="0"/>
  </r>
  <r>
    <n v="12440"/>
    <x v="0"/>
    <x v="89"/>
    <n v="47.14"/>
    <n v="9.5500000000000007"/>
    <n v="0"/>
    <x v="73"/>
    <n v="2"/>
    <n v="77"/>
    <n v="0"/>
    <n v="3"/>
    <n v="1"/>
    <n v="1"/>
  </r>
  <r>
    <n v="12441"/>
    <x v="0"/>
    <x v="89"/>
    <n v="47.14"/>
    <n v="9.5500000000000007"/>
    <n v="0"/>
    <x v="74"/>
    <n v="0"/>
    <n v="77"/>
    <n v="0"/>
    <n v="0.66666666666666663"/>
    <n v="0"/>
    <n v="1"/>
  </r>
  <r>
    <n v="12442"/>
    <x v="0"/>
    <x v="89"/>
    <n v="47.14"/>
    <n v="9.5500000000000007"/>
    <n v="0"/>
    <x v="75"/>
    <n v="0"/>
    <n v="77"/>
    <n v="0"/>
    <n v="0.66666666666666663"/>
    <n v="0"/>
    <n v="1"/>
  </r>
  <r>
    <n v="12443"/>
    <x v="0"/>
    <x v="89"/>
    <n v="47.14"/>
    <n v="9.5500000000000007"/>
    <n v="0"/>
    <x v="76"/>
    <n v="1"/>
    <n v="78"/>
    <n v="0"/>
    <n v="0.33333333333333331"/>
    <n v="0"/>
    <n v="1"/>
  </r>
  <r>
    <n v="12444"/>
    <x v="0"/>
    <x v="89"/>
    <n v="47.14"/>
    <n v="9.5500000000000007"/>
    <n v="0"/>
    <x v="77"/>
    <n v="0"/>
    <n v="78"/>
    <n v="0"/>
    <n v="0.33333333333333331"/>
    <n v="0"/>
    <n v="1"/>
  </r>
  <r>
    <n v="12445"/>
    <x v="0"/>
    <x v="89"/>
    <n v="47.14"/>
    <n v="9.5500000000000007"/>
    <n v="0"/>
    <x v="78"/>
    <n v="0"/>
    <n v="78"/>
    <n v="0"/>
    <n v="0.33333333333333331"/>
    <n v="0"/>
    <n v="1"/>
  </r>
  <r>
    <n v="12446"/>
    <x v="0"/>
    <x v="89"/>
    <n v="47.14"/>
    <n v="9.5500000000000007"/>
    <n v="0"/>
    <x v="79"/>
    <n v="1"/>
    <n v="79"/>
    <n v="0"/>
    <n v="0.33333333333333331"/>
    <n v="0"/>
    <n v="1"/>
  </r>
  <r>
    <n v="12447"/>
    <x v="0"/>
    <x v="89"/>
    <n v="47.14"/>
    <n v="9.5500000000000007"/>
    <n v="0"/>
    <x v="80"/>
    <n v="0"/>
    <n v="79"/>
    <n v="0"/>
    <n v="0.33333333333333331"/>
    <n v="0"/>
    <n v="1"/>
  </r>
  <r>
    <n v="12448"/>
    <x v="0"/>
    <x v="89"/>
    <n v="47.14"/>
    <n v="9.5500000000000007"/>
    <n v="0"/>
    <x v="81"/>
    <n v="0"/>
    <n v="79"/>
    <n v="0"/>
    <n v="0.33333333333333331"/>
    <n v="0"/>
    <n v="1"/>
  </r>
  <r>
    <n v="12449"/>
    <x v="0"/>
    <x v="89"/>
    <n v="47.14"/>
    <n v="9.5500000000000007"/>
    <n v="0"/>
    <x v="82"/>
    <n v="0"/>
    <n v="79"/>
    <n v="0"/>
    <n v="0"/>
    <n v="0"/>
    <n v="1"/>
  </r>
  <r>
    <n v="12450"/>
    <x v="0"/>
    <x v="90"/>
    <n v="55.169400000000003"/>
    <n v="23.8813"/>
    <n v="0"/>
    <x v="0"/>
    <n v="0"/>
    <n v="0"/>
    <n v="0"/>
    <n v="0"/>
    <n v="0"/>
    <n v="0"/>
  </r>
  <r>
    <n v="12451"/>
    <x v="0"/>
    <x v="90"/>
    <n v="55.169400000000003"/>
    <n v="23.8813"/>
    <n v="0"/>
    <x v="1"/>
    <n v="0"/>
    <n v="0"/>
    <n v="0"/>
    <n v="0"/>
    <n v="0"/>
    <n v="0"/>
  </r>
  <r>
    <n v="12452"/>
    <x v="0"/>
    <x v="90"/>
    <n v="55.169400000000003"/>
    <n v="23.8813"/>
    <n v="0"/>
    <x v="2"/>
    <n v="0"/>
    <n v="0"/>
    <n v="0"/>
    <n v="0"/>
    <n v="0"/>
    <n v="0"/>
  </r>
  <r>
    <n v="12453"/>
    <x v="0"/>
    <x v="90"/>
    <n v="55.169400000000003"/>
    <n v="23.8813"/>
    <n v="0"/>
    <x v="3"/>
    <n v="0"/>
    <n v="0"/>
    <n v="0"/>
    <n v="0"/>
    <n v="0"/>
    <n v="0"/>
  </r>
  <r>
    <n v="12454"/>
    <x v="0"/>
    <x v="90"/>
    <n v="55.169400000000003"/>
    <n v="23.8813"/>
    <n v="0"/>
    <x v="4"/>
    <n v="0"/>
    <n v="0"/>
    <n v="0"/>
    <n v="0"/>
    <n v="0"/>
    <n v="0"/>
  </r>
  <r>
    <n v="12455"/>
    <x v="0"/>
    <x v="90"/>
    <n v="55.169400000000003"/>
    <n v="23.8813"/>
    <n v="0"/>
    <x v="5"/>
    <n v="0"/>
    <n v="0"/>
    <n v="0"/>
    <n v="0"/>
    <n v="0"/>
    <n v="0"/>
  </r>
  <r>
    <n v="12456"/>
    <x v="0"/>
    <x v="90"/>
    <n v="55.169400000000003"/>
    <n v="23.8813"/>
    <n v="0"/>
    <x v="6"/>
    <n v="0"/>
    <n v="0"/>
    <n v="0"/>
    <n v="0"/>
    <n v="0"/>
    <n v="0"/>
  </r>
  <r>
    <n v="12457"/>
    <x v="0"/>
    <x v="90"/>
    <n v="55.169400000000003"/>
    <n v="23.8813"/>
    <n v="0"/>
    <x v="7"/>
    <n v="0"/>
    <n v="0"/>
    <n v="0"/>
    <n v="0"/>
    <n v="0"/>
    <n v="0"/>
  </r>
  <r>
    <n v="12458"/>
    <x v="0"/>
    <x v="90"/>
    <n v="55.169400000000003"/>
    <n v="23.8813"/>
    <n v="0"/>
    <x v="8"/>
    <n v="0"/>
    <n v="0"/>
    <n v="0"/>
    <n v="0"/>
    <n v="0"/>
    <n v="0"/>
  </r>
  <r>
    <n v="12459"/>
    <x v="0"/>
    <x v="90"/>
    <n v="55.169400000000003"/>
    <n v="23.8813"/>
    <n v="0"/>
    <x v="9"/>
    <n v="0"/>
    <n v="0"/>
    <n v="0"/>
    <n v="0"/>
    <n v="0"/>
    <n v="0"/>
  </r>
  <r>
    <n v="12460"/>
    <x v="0"/>
    <x v="90"/>
    <n v="55.169400000000003"/>
    <n v="23.8813"/>
    <n v="0"/>
    <x v="10"/>
    <n v="0"/>
    <n v="0"/>
    <n v="0"/>
    <n v="0"/>
    <n v="0"/>
    <n v="0"/>
  </r>
  <r>
    <n v="12461"/>
    <x v="0"/>
    <x v="90"/>
    <n v="55.169400000000003"/>
    <n v="23.8813"/>
    <n v="0"/>
    <x v="11"/>
    <n v="0"/>
    <n v="0"/>
    <n v="0"/>
    <n v="0"/>
    <n v="0"/>
    <n v="0"/>
  </r>
  <r>
    <n v="12462"/>
    <x v="0"/>
    <x v="90"/>
    <n v="55.169400000000003"/>
    <n v="23.8813"/>
    <n v="0"/>
    <x v="12"/>
    <n v="0"/>
    <n v="0"/>
    <n v="0"/>
    <n v="0"/>
    <n v="0"/>
    <n v="0"/>
  </r>
  <r>
    <n v="12463"/>
    <x v="0"/>
    <x v="90"/>
    <n v="55.169400000000003"/>
    <n v="23.8813"/>
    <n v="0"/>
    <x v="13"/>
    <n v="0"/>
    <n v="0"/>
    <n v="0"/>
    <n v="0"/>
    <n v="0"/>
    <n v="0"/>
  </r>
  <r>
    <n v="12464"/>
    <x v="0"/>
    <x v="90"/>
    <n v="55.169400000000003"/>
    <n v="23.8813"/>
    <n v="0"/>
    <x v="14"/>
    <n v="0"/>
    <n v="0"/>
    <n v="0"/>
    <n v="0"/>
    <n v="0"/>
    <n v="0"/>
  </r>
  <r>
    <n v="12465"/>
    <x v="0"/>
    <x v="90"/>
    <n v="55.169400000000003"/>
    <n v="23.8813"/>
    <n v="0"/>
    <x v="15"/>
    <n v="0"/>
    <n v="0"/>
    <n v="0"/>
    <n v="0"/>
    <n v="0"/>
    <n v="0"/>
  </r>
  <r>
    <n v="12466"/>
    <x v="0"/>
    <x v="90"/>
    <n v="55.169400000000003"/>
    <n v="23.8813"/>
    <n v="0"/>
    <x v="16"/>
    <n v="0"/>
    <n v="0"/>
    <n v="0"/>
    <n v="0"/>
    <n v="0"/>
    <n v="0"/>
  </r>
  <r>
    <n v="12467"/>
    <x v="0"/>
    <x v="90"/>
    <n v="55.169400000000003"/>
    <n v="23.8813"/>
    <n v="0"/>
    <x v="17"/>
    <n v="0"/>
    <n v="0"/>
    <n v="0"/>
    <n v="0"/>
    <n v="0"/>
    <n v="0"/>
  </r>
  <r>
    <n v="12468"/>
    <x v="0"/>
    <x v="90"/>
    <n v="55.169400000000003"/>
    <n v="23.8813"/>
    <n v="0"/>
    <x v="18"/>
    <n v="0"/>
    <n v="0"/>
    <n v="0"/>
    <n v="0"/>
    <n v="0"/>
    <n v="0"/>
  </r>
  <r>
    <n v="12469"/>
    <x v="0"/>
    <x v="90"/>
    <n v="55.169400000000003"/>
    <n v="23.8813"/>
    <n v="0"/>
    <x v="19"/>
    <n v="0"/>
    <n v="0"/>
    <n v="0"/>
    <n v="0"/>
    <n v="0"/>
    <n v="0"/>
  </r>
  <r>
    <n v="12470"/>
    <x v="0"/>
    <x v="90"/>
    <n v="55.169400000000003"/>
    <n v="23.8813"/>
    <n v="0"/>
    <x v="20"/>
    <n v="0"/>
    <n v="0"/>
    <n v="0"/>
    <n v="0"/>
    <n v="0"/>
    <n v="0"/>
  </r>
  <r>
    <n v="12471"/>
    <x v="0"/>
    <x v="90"/>
    <n v="55.169400000000003"/>
    <n v="23.8813"/>
    <n v="0"/>
    <x v="21"/>
    <n v="0"/>
    <n v="0"/>
    <n v="0"/>
    <n v="0"/>
    <n v="0"/>
    <n v="0"/>
  </r>
  <r>
    <n v="12472"/>
    <x v="0"/>
    <x v="90"/>
    <n v="55.169400000000003"/>
    <n v="23.8813"/>
    <n v="0"/>
    <x v="22"/>
    <n v="0"/>
    <n v="0"/>
    <n v="0"/>
    <n v="0"/>
    <n v="0"/>
    <n v="0"/>
  </r>
  <r>
    <n v="12473"/>
    <x v="0"/>
    <x v="90"/>
    <n v="55.169400000000003"/>
    <n v="23.8813"/>
    <n v="0"/>
    <x v="23"/>
    <n v="0"/>
    <n v="0"/>
    <n v="0"/>
    <n v="0"/>
    <n v="0"/>
    <n v="0"/>
  </r>
  <r>
    <n v="12474"/>
    <x v="0"/>
    <x v="90"/>
    <n v="55.169400000000003"/>
    <n v="23.8813"/>
    <n v="0"/>
    <x v="24"/>
    <n v="0"/>
    <n v="0"/>
    <n v="0"/>
    <n v="0"/>
    <n v="0"/>
    <n v="0"/>
  </r>
  <r>
    <n v="12475"/>
    <x v="0"/>
    <x v="90"/>
    <n v="55.169400000000003"/>
    <n v="23.8813"/>
    <n v="0"/>
    <x v="25"/>
    <n v="0"/>
    <n v="0"/>
    <n v="0"/>
    <n v="0"/>
    <n v="0"/>
    <n v="0"/>
  </r>
  <r>
    <n v="12476"/>
    <x v="0"/>
    <x v="90"/>
    <n v="55.169400000000003"/>
    <n v="23.8813"/>
    <n v="0"/>
    <x v="26"/>
    <n v="0"/>
    <n v="0"/>
    <n v="0"/>
    <n v="0"/>
    <n v="0"/>
    <n v="0"/>
  </r>
  <r>
    <n v="12477"/>
    <x v="0"/>
    <x v="90"/>
    <n v="55.169400000000003"/>
    <n v="23.8813"/>
    <n v="0"/>
    <x v="27"/>
    <n v="0"/>
    <n v="0"/>
    <n v="0"/>
    <n v="0"/>
    <n v="0"/>
    <n v="0"/>
  </r>
  <r>
    <n v="12478"/>
    <x v="0"/>
    <x v="90"/>
    <n v="55.169400000000003"/>
    <n v="23.8813"/>
    <n v="0"/>
    <x v="28"/>
    <n v="0"/>
    <n v="0"/>
    <n v="0"/>
    <n v="0"/>
    <n v="0"/>
    <n v="0"/>
  </r>
  <r>
    <n v="12479"/>
    <x v="0"/>
    <x v="90"/>
    <n v="55.169400000000003"/>
    <n v="23.8813"/>
    <n v="0"/>
    <x v="29"/>
    <n v="0"/>
    <n v="0"/>
    <n v="0"/>
    <n v="0"/>
    <n v="0"/>
    <n v="0"/>
  </r>
  <r>
    <n v="12480"/>
    <x v="0"/>
    <x v="90"/>
    <n v="55.169400000000003"/>
    <n v="23.8813"/>
    <n v="0"/>
    <x v="30"/>
    <n v="0"/>
    <n v="0"/>
    <n v="0"/>
    <n v="0"/>
    <n v="0"/>
    <n v="0"/>
  </r>
  <r>
    <n v="12481"/>
    <x v="0"/>
    <x v="90"/>
    <n v="55.169400000000003"/>
    <n v="23.8813"/>
    <n v="0"/>
    <x v="31"/>
    <n v="0"/>
    <n v="0"/>
    <n v="0"/>
    <n v="0"/>
    <n v="0"/>
    <n v="0"/>
  </r>
  <r>
    <n v="12482"/>
    <x v="0"/>
    <x v="90"/>
    <n v="55.169400000000003"/>
    <n v="23.8813"/>
    <n v="0"/>
    <x v="32"/>
    <n v="0"/>
    <n v="0"/>
    <n v="0"/>
    <n v="0"/>
    <n v="0"/>
    <n v="0"/>
  </r>
  <r>
    <n v="12483"/>
    <x v="0"/>
    <x v="90"/>
    <n v="55.169400000000003"/>
    <n v="23.8813"/>
    <n v="0"/>
    <x v="33"/>
    <n v="0"/>
    <n v="0"/>
    <n v="0"/>
    <n v="0"/>
    <n v="0"/>
    <n v="0"/>
  </r>
  <r>
    <n v="12484"/>
    <x v="0"/>
    <x v="90"/>
    <n v="55.169400000000003"/>
    <n v="23.8813"/>
    <n v="0"/>
    <x v="34"/>
    <n v="0"/>
    <n v="0"/>
    <n v="0"/>
    <n v="0"/>
    <n v="0"/>
    <n v="0"/>
  </r>
  <r>
    <n v="12485"/>
    <x v="0"/>
    <x v="90"/>
    <n v="55.169400000000003"/>
    <n v="23.8813"/>
    <n v="0"/>
    <x v="35"/>
    <n v="0"/>
    <n v="0"/>
    <n v="0"/>
    <n v="0"/>
    <n v="0"/>
    <n v="0"/>
  </r>
  <r>
    <n v="12486"/>
    <x v="0"/>
    <x v="90"/>
    <n v="55.169400000000003"/>
    <n v="23.8813"/>
    <n v="0"/>
    <x v="36"/>
    <n v="0"/>
    <n v="0"/>
    <n v="0"/>
    <n v="0"/>
    <n v="0"/>
    <n v="0"/>
  </r>
  <r>
    <n v="12487"/>
    <x v="0"/>
    <x v="90"/>
    <n v="55.169400000000003"/>
    <n v="23.8813"/>
    <n v="0"/>
    <x v="37"/>
    <n v="1"/>
    <n v="1"/>
    <n v="0"/>
    <n v="0.33333333333333331"/>
    <n v="0"/>
    <n v="0"/>
  </r>
  <r>
    <n v="12488"/>
    <x v="0"/>
    <x v="90"/>
    <n v="55.169400000000003"/>
    <n v="23.8813"/>
    <n v="0"/>
    <x v="38"/>
    <n v="0"/>
    <n v="1"/>
    <n v="0"/>
    <n v="0.33333333333333331"/>
    <n v="0"/>
    <n v="0"/>
  </r>
  <r>
    <n v="12489"/>
    <x v="0"/>
    <x v="90"/>
    <n v="55.169400000000003"/>
    <n v="23.8813"/>
    <n v="0"/>
    <x v="39"/>
    <n v="0"/>
    <n v="1"/>
    <n v="0"/>
    <n v="0.33333333333333331"/>
    <n v="0"/>
    <n v="0"/>
  </r>
  <r>
    <n v="12490"/>
    <x v="0"/>
    <x v="90"/>
    <n v="55.169400000000003"/>
    <n v="23.8813"/>
    <n v="0"/>
    <x v="40"/>
    <n v="0"/>
    <n v="1"/>
    <n v="0"/>
    <n v="0"/>
    <n v="0"/>
    <n v="0"/>
  </r>
  <r>
    <n v="12491"/>
    <x v="0"/>
    <x v="90"/>
    <n v="55.169400000000003"/>
    <n v="23.8813"/>
    <n v="0"/>
    <x v="41"/>
    <n v="0"/>
    <n v="1"/>
    <n v="0"/>
    <n v="0"/>
    <n v="0"/>
    <n v="0"/>
  </r>
  <r>
    <n v="12492"/>
    <x v="0"/>
    <x v="90"/>
    <n v="55.169400000000003"/>
    <n v="23.8813"/>
    <n v="0"/>
    <x v="42"/>
    <n v="0"/>
    <n v="1"/>
    <n v="0"/>
    <n v="0"/>
    <n v="0"/>
    <n v="0"/>
  </r>
  <r>
    <n v="12493"/>
    <x v="0"/>
    <x v="90"/>
    <n v="55.169400000000003"/>
    <n v="23.8813"/>
    <n v="0"/>
    <x v="43"/>
    <n v="0"/>
    <n v="1"/>
    <n v="0"/>
    <n v="0"/>
    <n v="0"/>
    <n v="0"/>
  </r>
  <r>
    <n v="12494"/>
    <x v="0"/>
    <x v="90"/>
    <n v="55.169400000000003"/>
    <n v="23.8813"/>
    <n v="0"/>
    <x v="44"/>
    <n v="0"/>
    <n v="1"/>
    <n v="0"/>
    <n v="0"/>
    <n v="0"/>
    <n v="0"/>
  </r>
  <r>
    <n v="12495"/>
    <x v="0"/>
    <x v="90"/>
    <n v="55.169400000000003"/>
    <n v="23.8813"/>
    <n v="0"/>
    <x v="45"/>
    <n v="0"/>
    <n v="1"/>
    <n v="0"/>
    <n v="0"/>
    <n v="0"/>
    <n v="0"/>
  </r>
  <r>
    <n v="12496"/>
    <x v="0"/>
    <x v="90"/>
    <n v="55.169400000000003"/>
    <n v="23.8813"/>
    <n v="0"/>
    <x v="46"/>
    <n v="0"/>
    <n v="1"/>
    <n v="0"/>
    <n v="0"/>
    <n v="0"/>
    <n v="0"/>
  </r>
  <r>
    <n v="12497"/>
    <x v="0"/>
    <x v="90"/>
    <n v="55.169400000000003"/>
    <n v="23.8813"/>
    <n v="0"/>
    <x v="47"/>
    <n v="0"/>
    <n v="1"/>
    <n v="0"/>
    <n v="0"/>
    <n v="0"/>
    <n v="0"/>
  </r>
  <r>
    <n v="12498"/>
    <x v="0"/>
    <x v="90"/>
    <n v="55.169400000000003"/>
    <n v="23.8813"/>
    <n v="0"/>
    <x v="48"/>
    <n v="0"/>
    <n v="1"/>
    <n v="0"/>
    <n v="0"/>
    <n v="0"/>
    <n v="0"/>
  </r>
  <r>
    <n v="12499"/>
    <x v="0"/>
    <x v="90"/>
    <n v="55.169400000000003"/>
    <n v="23.8813"/>
    <n v="0"/>
    <x v="49"/>
    <n v="2"/>
    <n v="3"/>
    <n v="0"/>
    <n v="0.66666666666666663"/>
    <n v="0"/>
    <n v="0"/>
  </r>
  <r>
    <n v="12500"/>
    <x v="0"/>
    <x v="90"/>
    <n v="55.169400000000003"/>
    <n v="23.8813"/>
    <n v="0"/>
    <x v="50"/>
    <n v="0"/>
    <n v="3"/>
    <n v="0"/>
    <n v="0.66666666666666663"/>
    <n v="0"/>
    <n v="0"/>
  </r>
  <r>
    <n v="12501"/>
    <x v="0"/>
    <x v="90"/>
    <n v="55.169400000000003"/>
    <n v="23.8813"/>
    <n v="0"/>
    <x v="51"/>
    <n v="3"/>
    <n v="6"/>
    <n v="0"/>
    <n v="1.6666666666666667"/>
    <n v="0"/>
    <n v="0"/>
  </r>
  <r>
    <n v="12502"/>
    <x v="0"/>
    <x v="90"/>
    <n v="55.169400000000003"/>
    <n v="23.8813"/>
    <n v="0"/>
    <x v="52"/>
    <n v="2"/>
    <n v="8"/>
    <n v="0"/>
    <n v="1.6666666666666667"/>
    <n v="0"/>
    <n v="0"/>
  </r>
  <r>
    <n v="12503"/>
    <x v="0"/>
    <x v="90"/>
    <n v="55.169400000000003"/>
    <n v="23.8813"/>
    <n v="0"/>
    <x v="53"/>
    <n v="4"/>
    <n v="12"/>
    <n v="0"/>
    <n v="3"/>
    <n v="0"/>
    <n v="0"/>
  </r>
  <r>
    <n v="12504"/>
    <x v="0"/>
    <x v="90"/>
    <n v="55.169400000000003"/>
    <n v="23.8813"/>
    <n v="0"/>
    <x v="54"/>
    <n v="5"/>
    <n v="17"/>
    <n v="0"/>
    <n v="3.6666666666666665"/>
    <n v="0"/>
    <n v="0"/>
  </r>
  <r>
    <n v="12505"/>
    <x v="0"/>
    <x v="90"/>
    <n v="55.169400000000003"/>
    <n v="23.8813"/>
    <n v="0"/>
    <x v="55"/>
    <n v="8"/>
    <n v="25"/>
    <n v="0"/>
    <n v="5.6666666666666679"/>
    <n v="0"/>
    <n v="0"/>
  </r>
  <r>
    <n v="12506"/>
    <x v="0"/>
    <x v="90"/>
    <n v="55.169400000000003"/>
    <n v="23.8813"/>
    <n v="0"/>
    <x v="56"/>
    <n v="2"/>
    <n v="27"/>
    <n v="0"/>
    <n v="5"/>
    <n v="0"/>
    <n v="0"/>
  </r>
  <r>
    <n v="12507"/>
    <x v="0"/>
    <x v="90"/>
    <n v="55.169400000000003"/>
    <n v="23.8813"/>
    <n v="0"/>
    <x v="57"/>
    <n v="9"/>
    <n v="36"/>
    <n v="0"/>
    <n v="6.3333333333333321"/>
    <n v="0"/>
    <n v="0"/>
  </r>
  <r>
    <n v="12508"/>
    <x v="0"/>
    <x v="90"/>
    <n v="55.169400000000003"/>
    <n v="23.8813"/>
    <n v="0"/>
    <x v="58"/>
    <n v="13"/>
    <n v="49"/>
    <n v="0"/>
    <n v="8"/>
    <n v="0"/>
    <n v="0"/>
  </r>
  <r>
    <n v="12509"/>
    <x v="0"/>
    <x v="90"/>
    <n v="55.169400000000003"/>
    <n v="23.8813"/>
    <n v="0"/>
    <x v="59"/>
    <n v="34"/>
    <n v="83"/>
    <n v="0"/>
    <n v="18.666666666666668"/>
    <n v="1"/>
    <n v="1"/>
  </r>
  <r>
    <n v="12510"/>
    <x v="0"/>
    <x v="90"/>
    <n v="55.169400000000003"/>
    <n v="23.8813"/>
    <n v="0"/>
    <x v="60"/>
    <n v="60"/>
    <n v="143"/>
    <n v="0"/>
    <n v="35.666666666666664"/>
    <n v="0"/>
    <n v="1"/>
  </r>
  <r>
    <n v="12511"/>
    <x v="0"/>
    <x v="90"/>
    <n v="55.169400000000003"/>
    <n v="23.8813"/>
    <n v="-0.4"/>
    <x v="61"/>
    <n v="36"/>
    <n v="179"/>
    <n v="0"/>
    <n v="43.333333333333343"/>
    <n v="0"/>
    <n v="1"/>
  </r>
  <r>
    <n v="12512"/>
    <x v="0"/>
    <x v="90"/>
    <n v="55.169400000000003"/>
    <n v="23.8813"/>
    <n v="-0.16666666666666666"/>
    <x v="62"/>
    <n v="30"/>
    <n v="209"/>
    <n v="0"/>
    <n v="42"/>
    <n v="1"/>
    <n v="2"/>
  </r>
  <r>
    <n v="12513"/>
    <x v="0"/>
    <x v="90"/>
    <n v="55.169400000000003"/>
    <n v="23.8813"/>
    <n v="1.1666666666666667"/>
    <x v="63"/>
    <n v="65"/>
    <n v="274"/>
    <n v="0"/>
    <n v="43.666666666666657"/>
    <n v="2"/>
    <n v="4"/>
  </r>
  <r>
    <n v="12514"/>
    <x v="0"/>
    <x v="90"/>
    <n v="55.169400000000003"/>
    <n v="23.8813"/>
    <n v="-0.61538461538461542"/>
    <x v="64"/>
    <n v="25"/>
    <n v="299"/>
    <n v="0"/>
    <n v="40"/>
    <n v="0"/>
    <n v="4"/>
  </r>
  <r>
    <n v="12515"/>
    <x v="0"/>
    <x v="90"/>
    <n v="55.169400000000003"/>
    <n v="23.8813"/>
    <n v="1.36"/>
    <x v="65"/>
    <n v="59"/>
    <n v="358"/>
    <n v="0"/>
    <n v="49.666666666666657"/>
    <n v="1"/>
    <n v="5"/>
  </r>
  <r>
    <n v="12516"/>
    <x v="0"/>
    <x v="90"/>
    <n v="55.169400000000003"/>
    <n v="23.8813"/>
    <n v="-0.38983050847457629"/>
    <x v="66"/>
    <n v="36"/>
    <n v="394"/>
    <n v="0"/>
    <n v="40"/>
    <n v="2"/>
    <n v="7"/>
  </r>
  <r>
    <n v="12517"/>
    <x v="0"/>
    <x v="90"/>
    <n v="55.169400000000003"/>
    <n v="23.8813"/>
    <n v="0.83333333333333337"/>
    <x v="67"/>
    <n v="66"/>
    <n v="460"/>
    <n v="1"/>
    <n v="53.666666666666657"/>
    <n v="0"/>
    <n v="7"/>
  </r>
  <r>
    <n v="12518"/>
    <x v="0"/>
    <x v="90"/>
    <n v="55.169400000000003"/>
    <n v="23.8813"/>
    <n v="-0.53030303030303028"/>
    <x v="68"/>
    <n v="31"/>
    <n v="491"/>
    <n v="2"/>
    <n v="44.333333333333343"/>
    <n v="0"/>
    <n v="7"/>
  </r>
  <r>
    <n v="12519"/>
    <x v="0"/>
    <x v="90"/>
    <n v="55.169400000000003"/>
    <n v="23.8813"/>
    <n v="0.4838709677419355"/>
    <x v="69"/>
    <n v="46"/>
    <n v="537"/>
    <n v="3"/>
    <n v="47.666666666666657"/>
    <n v="1"/>
    <n v="8"/>
  </r>
  <r>
    <n v="12520"/>
    <x v="0"/>
    <x v="90"/>
    <n v="55.169400000000003"/>
    <n v="23.8813"/>
    <n v="-4.3478260869565216E-2"/>
    <x v="70"/>
    <n v="44"/>
    <n v="581"/>
    <n v="4"/>
    <n v="40.333333333333336"/>
    <n v="0"/>
    <n v="8"/>
  </r>
  <r>
    <n v="12521"/>
    <x v="0"/>
    <x v="90"/>
    <n v="55.169400000000003"/>
    <n v="23.8813"/>
    <n v="0.54545454545454541"/>
    <x v="71"/>
    <n v="68"/>
    <n v="649"/>
    <n v="5"/>
    <n v="52.666666666666657"/>
    <n v="1"/>
    <n v="9"/>
  </r>
  <r>
    <n v="12522"/>
    <x v="0"/>
    <x v="90"/>
    <n v="55.169400000000003"/>
    <n v="23.8813"/>
    <n v="-0.30882352941176472"/>
    <x v="72"/>
    <n v="47"/>
    <n v="696"/>
    <n v="6"/>
    <n v="53"/>
    <n v="0"/>
    <n v="9"/>
  </r>
  <r>
    <n v="12523"/>
    <x v="0"/>
    <x v="90"/>
    <n v="55.169400000000003"/>
    <n v="23.8813"/>
    <n v="0.5957446808510638"/>
    <x v="73"/>
    <n v="75"/>
    <n v="771"/>
    <n v="7"/>
    <n v="63.333333333333343"/>
    <n v="2"/>
    <n v="11"/>
  </r>
  <r>
    <n v="12524"/>
    <x v="0"/>
    <x v="90"/>
    <n v="55.169400000000003"/>
    <n v="23.8813"/>
    <n v="-0.46666666666666667"/>
    <x v="74"/>
    <n v="40"/>
    <n v="811"/>
    <n v="8"/>
    <n v="54"/>
    <n v="2"/>
    <n v="13"/>
  </r>
  <r>
    <n v="12525"/>
    <x v="0"/>
    <x v="90"/>
    <n v="55.169400000000003"/>
    <n v="23.8813"/>
    <n v="-0.2"/>
    <x v="75"/>
    <n v="32"/>
    <n v="843"/>
    <n v="9"/>
    <n v="49"/>
    <n v="2"/>
    <n v="15"/>
  </r>
  <r>
    <n v="12526"/>
    <x v="0"/>
    <x v="90"/>
    <n v="55.169400000000003"/>
    <n v="23.8813"/>
    <n v="0.15625"/>
    <x v="76"/>
    <n v="37"/>
    <n v="880"/>
    <n v="10"/>
    <n v="36.333333333333336"/>
    <n v="0"/>
    <n v="15"/>
  </r>
  <r>
    <n v="12527"/>
    <x v="0"/>
    <x v="90"/>
    <n v="55.169400000000003"/>
    <n v="23.8813"/>
    <n v="-0.13513513513513514"/>
    <x v="77"/>
    <n v="32"/>
    <n v="912"/>
    <n v="11"/>
    <n v="33.666666666666664"/>
    <n v="0"/>
    <n v="15"/>
  </r>
  <r>
    <n v="12528"/>
    <x v="0"/>
    <x v="90"/>
    <n v="55.169400000000003"/>
    <n v="23.8813"/>
    <n v="0.34375"/>
    <x v="78"/>
    <n v="43"/>
    <n v="955"/>
    <n v="12"/>
    <n v="37.333333333333336"/>
    <n v="1"/>
    <n v="16"/>
  </r>
  <r>
    <n v="12529"/>
    <x v="0"/>
    <x v="90"/>
    <n v="55.169400000000003"/>
    <n v="23.8813"/>
    <n v="2.3255813953488368E-2"/>
    <x v="79"/>
    <n v="44"/>
    <n v="999"/>
    <n v="13"/>
    <n v="39.666666666666657"/>
    <n v="6"/>
    <n v="22"/>
  </r>
  <r>
    <n v="12530"/>
    <x v="0"/>
    <x v="90"/>
    <n v="55.169400000000003"/>
    <n v="23.8813"/>
    <n v="-0.38636363636363641"/>
    <x v="80"/>
    <n v="27"/>
    <n v="1026"/>
    <n v="14"/>
    <n v="38"/>
    <n v="1"/>
    <n v="23"/>
  </r>
  <r>
    <n v="12531"/>
    <x v="0"/>
    <x v="90"/>
    <n v="55.169400000000003"/>
    <n v="23.8813"/>
    <n v="0"/>
    <x v="81"/>
    <n v="27"/>
    <n v="1053"/>
    <n v="15"/>
    <n v="32.666666666666664"/>
    <n v="0"/>
    <n v="23"/>
  </r>
  <r>
    <n v="12532"/>
    <x v="0"/>
    <x v="90"/>
    <n v="55.169400000000003"/>
    <n v="23.8813"/>
    <n v="-0.66666666666666663"/>
    <x v="82"/>
    <n v="9"/>
    <n v="1062"/>
    <n v="16"/>
    <n v="21"/>
    <n v="1"/>
    <n v="24"/>
  </r>
  <r>
    <n v="12533"/>
    <x v="0"/>
    <x v="91"/>
    <n v="49.815300000000001"/>
    <n v="6.1295999999999999"/>
    <n v="0"/>
    <x v="0"/>
    <n v="0"/>
    <n v="0"/>
    <n v="0"/>
    <n v="0"/>
    <n v="0"/>
    <n v="0"/>
  </r>
  <r>
    <n v="12534"/>
    <x v="0"/>
    <x v="91"/>
    <n v="49.815300000000001"/>
    <n v="6.1295999999999999"/>
    <n v="0"/>
    <x v="1"/>
    <n v="0"/>
    <n v="0"/>
    <n v="0"/>
    <n v="0"/>
    <n v="0"/>
    <n v="0"/>
  </r>
  <r>
    <n v="12535"/>
    <x v="0"/>
    <x v="91"/>
    <n v="49.815300000000001"/>
    <n v="6.1295999999999999"/>
    <n v="0"/>
    <x v="2"/>
    <n v="0"/>
    <n v="0"/>
    <n v="0"/>
    <n v="0"/>
    <n v="0"/>
    <n v="0"/>
  </r>
  <r>
    <n v="12536"/>
    <x v="0"/>
    <x v="91"/>
    <n v="49.815300000000001"/>
    <n v="6.1295999999999999"/>
    <n v="0"/>
    <x v="3"/>
    <n v="0"/>
    <n v="0"/>
    <n v="0"/>
    <n v="0"/>
    <n v="0"/>
    <n v="0"/>
  </r>
  <r>
    <n v="12537"/>
    <x v="0"/>
    <x v="91"/>
    <n v="49.815300000000001"/>
    <n v="6.1295999999999999"/>
    <n v="0"/>
    <x v="4"/>
    <n v="0"/>
    <n v="0"/>
    <n v="0"/>
    <n v="0"/>
    <n v="0"/>
    <n v="0"/>
  </r>
  <r>
    <n v="12538"/>
    <x v="0"/>
    <x v="91"/>
    <n v="49.815300000000001"/>
    <n v="6.1295999999999999"/>
    <n v="0"/>
    <x v="5"/>
    <n v="0"/>
    <n v="0"/>
    <n v="0"/>
    <n v="0"/>
    <n v="0"/>
    <n v="0"/>
  </r>
  <r>
    <n v="12539"/>
    <x v="0"/>
    <x v="91"/>
    <n v="49.815300000000001"/>
    <n v="6.1295999999999999"/>
    <n v="0"/>
    <x v="6"/>
    <n v="0"/>
    <n v="0"/>
    <n v="0"/>
    <n v="0"/>
    <n v="0"/>
    <n v="0"/>
  </r>
  <r>
    <n v="12540"/>
    <x v="0"/>
    <x v="91"/>
    <n v="49.815300000000001"/>
    <n v="6.1295999999999999"/>
    <n v="0"/>
    <x v="7"/>
    <n v="0"/>
    <n v="0"/>
    <n v="0"/>
    <n v="0"/>
    <n v="0"/>
    <n v="0"/>
  </r>
  <r>
    <n v="12541"/>
    <x v="0"/>
    <x v="91"/>
    <n v="49.815300000000001"/>
    <n v="6.1295999999999999"/>
    <n v="0"/>
    <x v="8"/>
    <n v="0"/>
    <n v="0"/>
    <n v="0"/>
    <n v="0"/>
    <n v="0"/>
    <n v="0"/>
  </r>
  <r>
    <n v="12542"/>
    <x v="0"/>
    <x v="91"/>
    <n v="49.815300000000001"/>
    <n v="6.1295999999999999"/>
    <n v="0"/>
    <x v="9"/>
    <n v="0"/>
    <n v="0"/>
    <n v="0"/>
    <n v="0"/>
    <n v="0"/>
    <n v="0"/>
  </r>
  <r>
    <n v="12543"/>
    <x v="0"/>
    <x v="91"/>
    <n v="49.815300000000001"/>
    <n v="6.1295999999999999"/>
    <n v="0"/>
    <x v="10"/>
    <n v="0"/>
    <n v="0"/>
    <n v="0"/>
    <n v="0"/>
    <n v="0"/>
    <n v="0"/>
  </r>
  <r>
    <n v="12544"/>
    <x v="0"/>
    <x v="91"/>
    <n v="49.815300000000001"/>
    <n v="6.1295999999999999"/>
    <n v="0"/>
    <x v="11"/>
    <n v="0"/>
    <n v="0"/>
    <n v="0"/>
    <n v="0"/>
    <n v="0"/>
    <n v="0"/>
  </r>
  <r>
    <n v="12545"/>
    <x v="0"/>
    <x v="91"/>
    <n v="49.815300000000001"/>
    <n v="6.1295999999999999"/>
    <n v="0"/>
    <x v="12"/>
    <n v="0"/>
    <n v="0"/>
    <n v="0"/>
    <n v="0"/>
    <n v="0"/>
    <n v="0"/>
  </r>
  <r>
    <n v="12546"/>
    <x v="0"/>
    <x v="91"/>
    <n v="49.815300000000001"/>
    <n v="6.1295999999999999"/>
    <n v="0"/>
    <x v="13"/>
    <n v="0"/>
    <n v="0"/>
    <n v="0"/>
    <n v="0"/>
    <n v="0"/>
    <n v="0"/>
  </r>
  <r>
    <n v="12547"/>
    <x v="0"/>
    <x v="91"/>
    <n v="49.815300000000001"/>
    <n v="6.1295999999999999"/>
    <n v="0"/>
    <x v="14"/>
    <n v="0"/>
    <n v="0"/>
    <n v="0"/>
    <n v="0"/>
    <n v="0"/>
    <n v="0"/>
  </r>
  <r>
    <n v="12548"/>
    <x v="0"/>
    <x v="91"/>
    <n v="49.815300000000001"/>
    <n v="6.1295999999999999"/>
    <n v="0"/>
    <x v="15"/>
    <n v="0"/>
    <n v="0"/>
    <n v="0"/>
    <n v="0"/>
    <n v="0"/>
    <n v="0"/>
  </r>
  <r>
    <n v="12549"/>
    <x v="0"/>
    <x v="91"/>
    <n v="49.815300000000001"/>
    <n v="6.1295999999999999"/>
    <n v="0"/>
    <x v="16"/>
    <n v="0"/>
    <n v="0"/>
    <n v="0"/>
    <n v="0"/>
    <n v="0"/>
    <n v="0"/>
  </r>
  <r>
    <n v="12550"/>
    <x v="0"/>
    <x v="91"/>
    <n v="49.815300000000001"/>
    <n v="6.1295999999999999"/>
    <n v="0"/>
    <x v="17"/>
    <n v="0"/>
    <n v="0"/>
    <n v="0"/>
    <n v="0"/>
    <n v="0"/>
    <n v="0"/>
  </r>
  <r>
    <n v="12551"/>
    <x v="0"/>
    <x v="91"/>
    <n v="49.815300000000001"/>
    <n v="6.1295999999999999"/>
    <n v="0"/>
    <x v="18"/>
    <n v="0"/>
    <n v="0"/>
    <n v="0"/>
    <n v="0"/>
    <n v="0"/>
    <n v="0"/>
  </r>
  <r>
    <n v="12552"/>
    <x v="0"/>
    <x v="91"/>
    <n v="49.815300000000001"/>
    <n v="6.1295999999999999"/>
    <n v="0"/>
    <x v="19"/>
    <n v="0"/>
    <n v="0"/>
    <n v="0"/>
    <n v="0"/>
    <n v="0"/>
    <n v="0"/>
  </r>
  <r>
    <n v="12553"/>
    <x v="0"/>
    <x v="91"/>
    <n v="49.815300000000001"/>
    <n v="6.1295999999999999"/>
    <n v="0"/>
    <x v="20"/>
    <n v="0"/>
    <n v="0"/>
    <n v="0"/>
    <n v="0"/>
    <n v="0"/>
    <n v="0"/>
  </r>
  <r>
    <n v="12554"/>
    <x v="0"/>
    <x v="91"/>
    <n v="49.815300000000001"/>
    <n v="6.1295999999999999"/>
    <n v="0"/>
    <x v="21"/>
    <n v="0"/>
    <n v="0"/>
    <n v="0"/>
    <n v="0"/>
    <n v="0"/>
    <n v="0"/>
  </r>
  <r>
    <n v="12555"/>
    <x v="0"/>
    <x v="91"/>
    <n v="49.815300000000001"/>
    <n v="6.1295999999999999"/>
    <n v="0"/>
    <x v="22"/>
    <n v="0"/>
    <n v="0"/>
    <n v="0"/>
    <n v="0"/>
    <n v="0"/>
    <n v="0"/>
  </r>
  <r>
    <n v="12556"/>
    <x v="0"/>
    <x v="91"/>
    <n v="49.815300000000001"/>
    <n v="6.1295999999999999"/>
    <n v="0"/>
    <x v="23"/>
    <n v="0"/>
    <n v="0"/>
    <n v="0"/>
    <n v="0"/>
    <n v="0"/>
    <n v="0"/>
  </r>
  <r>
    <n v="12557"/>
    <x v="0"/>
    <x v="91"/>
    <n v="49.815300000000001"/>
    <n v="6.1295999999999999"/>
    <n v="0"/>
    <x v="24"/>
    <n v="0"/>
    <n v="0"/>
    <n v="0"/>
    <n v="0"/>
    <n v="0"/>
    <n v="0"/>
  </r>
  <r>
    <n v="12558"/>
    <x v="0"/>
    <x v="91"/>
    <n v="49.815300000000001"/>
    <n v="6.1295999999999999"/>
    <n v="0"/>
    <x v="25"/>
    <n v="0"/>
    <n v="0"/>
    <n v="0"/>
    <n v="0"/>
    <n v="0"/>
    <n v="0"/>
  </r>
  <r>
    <n v="12559"/>
    <x v="0"/>
    <x v="91"/>
    <n v="49.815300000000001"/>
    <n v="6.1295999999999999"/>
    <n v="0"/>
    <x v="26"/>
    <n v="0"/>
    <n v="0"/>
    <n v="0"/>
    <n v="0"/>
    <n v="0"/>
    <n v="0"/>
  </r>
  <r>
    <n v="12560"/>
    <x v="0"/>
    <x v="91"/>
    <n v="49.815300000000001"/>
    <n v="6.1295999999999999"/>
    <n v="0"/>
    <x v="27"/>
    <n v="0"/>
    <n v="0"/>
    <n v="0"/>
    <n v="0"/>
    <n v="0"/>
    <n v="0"/>
  </r>
  <r>
    <n v="12561"/>
    <x v="0"/>
    <x v="91"/>
    <n v="49.815300000000001"/>
    <n v="6.1295999999999999"/>
    <n v="0"/>
    <x v="28"/>
    <n v="0"/>
    <n v="0"/>
    <n v="0"/>
    <n v="0"/>
    <n v="0"/>
    <n v="0"/>
  </r>
  <r>
    <n v="12562"/>
    <x v="0"/>
    <x v="91"/>
    <n v="49.815300000000001"/>
    <n v="6.1295999999999999"/>
    <n v="0"/>
    <x v="29"/>
    <n v="0"/>
    <n v="0"/>
    <n v="0"/>
    <n v="0"/>
    <n v="0"/>
    <n v="0"/>
  </r>
  <r>
    <n v="12563"/>
    <x v="0"/>
    <x v="91"/>
    <n v="49.815300000000001"/>
    <n v="6.1295999999999999"/>
    <n v="0"/>
    <x v="30"/>
    <n v="0"/>
    <n v="0"/>
    <n v="0"/>
    <n v="0"/>
    <n v="0"/>
    <n v="0"/>
  </r>
  <r>
    <n v="12564"/>
    <x v="0"/>
    <x v="91"/>
    <n v="49.815300000000001"/>
    <n v="6.1295999999999999"/>
    <n v="0"/>
    <x v="31"/>
    <n v="0"/>
    <n v="0"/>
    <n v="0"/>
    <n v="0"/>
    <n v="0"/>
    <n v="0"/>
  </r>
  <r>
    <n v="12565"/>
    <x v="0"/>
    <x v="91"/>
    <n v="49.815300000000001"/>
    <n v="6.1295999999999999"/>
    <n v="0"/>
    <x v="32"/>
    <n v="0"/>
    <n v="0"/>
    <n v="0"/>
    <n v="0"/>
    <n v="0"/>
    <n v="0"/>
  </r>
  <r>
    <n v="12566"/>
    <x v="0"/>
    <x v="91"/>
    <n v="49.815300000000001"/>
    <n v="6.1295999999999999"/>
    <n v="0"/>
    <x v="33"/>
    <n v="0"/>
    <n v="0"/>
    <n v="0"/>
    <n v="0"/>
    <n v="0"/>
    <n v="0"/>
  </r>
  <r>
    <n v="12567"/>
    <x v="0"/>
    <x v="91"/>
    <n v="49.815300000000001"/>
    <n v="6.1295999999999999"/>
    <n v="0"/>
    <x v="34"/>
    <n v="0"/>
    <n v="0"/>
    <n v="0"/>
    <n v="0"/>
    <n v="0"/>
    <n v="0"/>
  </r>
  <r>
    <n v="12568"/>
    <x v="0"/>
    <x v="91"/>
    <n v="49.815300000000001"/>
    <n v="6.1295999999999999"/>
    <n v="0"/>
    <x v="35"/>
    <n v="0"/>
    <n v="0"/>
    <n v="0"/>
    <n v="0"/>
    <n v="0"/>
    <n v="0"/>
  </r>
  <r>
    <n v="12569"/>
    <x v="0"/>
    <x v="91"/>
    <n v="49.815300000000001"/>
    <n v="6.1295999999999999"/>
    <n v="0"/>
    <x v="36"/>
    <n v="0"/>
    <n v="0"/>
    <n v="0"/>
    <n v="0"/>
    <n v="0"/>
    <n v="0"/>
  </r>
  <r>
    <n v="12570"/>
    <x v="0"/>
    <x v="91"/>
    <n v="49.815300000000001"/>
    <n v="6.1295999999999999"/>
    <n v="0"/>
    <x v="37"/>
    <n v="0"/>
    <n v="0"/>
    <n v="0"/>
    <n v="0"/>
    <n v="0"/>
    <n v="0"/>
  </r>
  <r>
    <n v="12571"/>
    <x v="0"/>
    <x v="91"/>
    <n v="49.815300000000001"/>
    <n v="6.1295999999999999"/>
    <n v="0"/>
    <x v="38"/>
    <n v="1"/>
    <n v="1"/>
    <n v="0"/>
    <n v="0.33333333333333331"/>
    <n v="0"/>
    <n v="0"/>
  </r>
  <r>
    <n v="12572"/>
    <x v="0"/>
    <x v="91"/>
    <n v="49.815300000000001"/>
    <n v="6.1295999999999999"/>
    <n v="0"/>
    <x v="39"/>
    <n v="0"/>
    <n v="1"/>
    <n v="0"/>
    <n v="0.33333333333333331"/>
    <n v="0"/>
    <n v="0"/>
  </r>
  <r>
    <n v="12573"/>
    <x v="0"/>
    <x v="91"/>
    <n v="49.815300000000001"/>
    <n v="6.1295999999999999"/>
    <n v="0"/>
    <x v="40"/>
    <n v="0"/>
    <n v="1"/>
    <n v="0"/>
    <n v="0.33333333333333331"/>
    <n v="0"/>
    <n v="0"/>
  </r>
  <r>
    <n v="12574"/>
    <x v="0"/>
    <x v="91"/>
    <n v="49.815300000000001"/>
    <n v="6.1295999999999999"/>
    <n v="0"/>
    <x v="41"/>
    <n v="0"/>
    <n v="1"/>
    <n v="0"/>
    <n v="0"/>
    <n v="0"/>
    <n v="0"/>
  </r>
  <r>
    <n v="12575"/>
    <x v="0"/>
    <x v="91"/>
    <n v="49.815300000000001"/>
    <n v="6.1295999999999999"/>
    <n v="0"/>
    <x v="42"/>
    <n v="0"/>
    <n v="1"/>
    <n v="0"/>
    <n v="0"/>
    <n v="0"/>
    <n v="0"/>
  </r>
  <r>
    <n v="12576"/>
    <x v="0"/>
    <x v="91"/>
    <n v="49.815300000000001"/>
    <n v="6.1295999999999999"/>
    <n v="0"/>
    <x v="43"/>
    <n v="0"/>
    <n v="1"/>
    <n v="0"/>
    <n v="0"/>
    <n v="0"/>
    <n v="0"/>
  </r>
  <r>
    <n v="12577"/>
    <x v="0"/>
    <x v="91"/>
    <n v="49.815300000000001"/>
    <n v="6.1295999999999999"/>
    <n v="0"/>
    <x v="44"/>
    <n v="1"/>
    <n v="2"/>
    <n v="0"/>
    <n v="0.33333333333333331"/>
    <n v="0"/>
    <n v="0"/>
  </r>
  <r>
    <n v="12578"/>
    <x v="0"/>
    <x v="91"/>
    <n v="49.815300000000001"/>
    <n v="6.1295999999999999"/>
    <n v="0"/>
    <x v="45"/>
    <n v="0"/>
    <n v="2"/>
    <n v="0"/>
    <n v="0.33333333333333331"/>
    <n v="0"/>
    <n v="0"/>
  </r>
  <r>
    <n v="12579"/>
    <x v="0"/>
    <x v="91"/>
    <n v="49.815300000000001"/>
    <n v="6.1295999999999999"/>
    <n v="0"/>
    <x v="46"/>
    <n v="1"/>
    <n v="3"/>
    <n v="0"/>
    <n v="0.66666666666666663"/>
    <n v="0"/>
    <n v="0"/>
  </r>
  <r>
    <n v="12580"/>
    <x v="0"/>
    <x v="91"/>
    <n v="49.815300000000001"/>
    <n v="6.1295999999999999"/>
    <n v="0"/>
    <x v="47"/>
    <n v="0"/>
    <n v="3"/>
    <n v="0"/>
    <n v="0.33333333333333331"/>
    <n v="0"/>
    <n v="0"/>
  </r>
  <r>
    <n v="12581"/>
    <x v="0"/>
    <x v="91"/>
    <n v="49.815300000000001"/>
    <n v="6.1295999999999999"/>
    <n v="0"/>
    <x v="48"/>
    <n v="2"/>
    <n v="5"/>
    <n v="0"/>
    <n v="1"/>
    <n v="0"/>
    <n v="0"/>
  </r>
  <r>
    <n v="12582"/>
    <x v="0"/>
    <x v="91"/>
    <n v="49.815300000000001"/>
    <n v="6.1295999999999999"/>
    <n v="0"/>
    <x v="49"/>
    <n v="2"/>
    <n v="7"/>
    <n v="0"/>
    <n v="1.3333333333333333"/>
    <n v="0"/>
    <n v="0"/>
  </r>
  <r>
    <n v="12583"/>
    <x v="0"/>
    <x v="91"/>
    <n v="49.815300000000001"/>
    <n v="6.1295999999999999"/>
    <n v="0"/>
    <x v="50"/>
    <n v="12"/>
    <n v="19"/>
    <n v="0"/>
    <n v="5.333333333333333"/>
    <n v="0"/>
    <n v="0"/>
  </r>
  <r>
    <n v="12584"/>
    <x v="0"/>
    <x v="91"/>
    <n v="49.815300000000001"/>
    <n v="6.1295999999999999"/>
    <n v="0"/>
    <x v="51"/>
    <n v="15"/>
    <n v="34"/>
    <n v="0"/>
    <n v="9.6666666666666661"/>
    <n v="0"/>
    <n v="0"/>
  </r>
  <r>
    <n v="12585"/>
    <x v="0"/>
    <x v="91"/>
    <n v="49.815300000000001"/>
    <n v="6.1295999999999999"/>
    <n v="0"/>
    <x v="52"/>
    <n v="17"/>
    <n v="51"/>
    <n v="0"/>
    <n v="14.666666666666664"/>
    <n v="1"/>
    <n v="1"/>
  </r>
  <r>
    <n v="12586"/>
    <x v="0"/>
    <x v="91"/>
    <n v="49.815300000000001"/>
    <n v="6.1295999999999999"/>
    <n v="0"/>
    <x v="53"/>
    <n v="8"/>
    <n v="59"/>
    <n v="0"/>
    <n v="13.333333333333336"/>
    <n v="0"/>
    <n v="1"/>
  </r>
  <r>
    <n v="12587"/>
    <x v="0"/>
    <x v="91"/>
    <n v="49.815300000000001"/>
    <n v="6.1295999999999999"/>
    <n v="0"/>
    <x v="54"/>
    <n v="18"/>
    <n v="77"/>
    <n v="0"/>
    <n v="14.333333333333336"/>
    <n v="0"/>
    <n v="1"/>
  </r>
  <r>
    <n v="12588"/>
    <x v="0"/>
    <x v="91"/>
    <n v="49.815300000000001"/>
    <n v="6.1295999999999999"/>
    <n v="0"/>
    <x v="55"/>
    <n v="63"/>
    <n v="140"/>
    <n v="0"/>
    <n v="29.666666666666671"/>
    <n v="0"/>
    <n v="1"/>
  </r>
  <r>
    <n v="12589"/>
    <x v="0"/>
    <x v="91"/>
    <n v="49.815300000000001"/>
    <n v="6.1295999999999999"/>
    <n v="0"/>
    <x v="56"/>
    <n v="63"/>
    <n v="203"/>
    <n v="0"/>
    <n v="48"/>
    <n v="1"/>
    <n v="2"/>
  </r>
  <r>
    <n v="12590"/>
    <x v="0"/>
    <x v="91"/>
    <n v="49.815300000000001"/>
    <n v="6.1295999999999999"/>
    <n v="1.0952380952380951"/>
    <x v="57"/>
    <n v="132"/>
    <n v="335"/>
    <n v="0"/>
    <n v="86"/>
    <n v="2"/>
    <n v="4"/>
  </r>
  <r>
    <n v="12591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2592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2593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2594"/>
    <x v="0"/>
    <x v="91"/>
    <n v="49.815300000000001"/>
    <n v="6.1295999999999999"/>
    <n v="-0.3984375"/>
    <x v="61"/>
    <n v="77"/>
    <n v="875"/>
    <n v="4"/>
    <n v="130.33333333333334"/>
    <n v="0"/>
    <n v="8"/>
  </r>
  <r>
    <n v="12595"/>
    <x v="0"/>
    <x v="91"/>
    <n v="49.815300000000001"/>
    <n v="6.1295999999999999"/>
    <n v="1.9090909090909087"/>
    <x v="62"/>
    <n v="224"/>
    <n v="1099"/>
    <n v="5"/>
    <n v="143"/>
    <n v="0"/>
    <n v="8"/>
  </r>
  <r>
    <n v="12596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2597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2598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2599"/>
    <x v="0"/>
    <x v="91"/>
    <n v="49.815300000000001"/>
    <n v="6.1295999999999999"/>
    <n v="0.48684210526315791"/>
    <x v="66"/>
    <n v="226"/>
    <n v="1831"/>
    <n v="9"/>
    <n v="166"/>
    <n v="3"/>
    <n v="18"/>
  </r>
  <r>
    <n v="12600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2601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2602"/>
    <x v="0"/>
    <x v="91"/>
    <n v="49.815300000000001"/>
    <n v="6.1295999999999999"/>
    <n v="4"/>
    <x v="69"/>
    <n v="190"/>
    <n v="2178"/>
    <n v="12"/>
    <n v="115.66666666666669"/>
    <n v="1"/>
    <n v="23"/>
  </r>
  <r>
    <n v="12603"/>
    <x v="0"/>
    <x v="91"/>
    <n v="49.815300000000001"/>
    <n v="6.1295999999999999"/>
    <n v="-0.25789473684210529"/>
    <x v="70"/>
    <n v="141"/>
    <n v="2319"/>
    <n v="13"/>
    <n v="123"/>
    <n v="6"/>
    <n v="29"/>
  </r>
  <r>
    <n v="12604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2605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2606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2607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2608"/>
    <x v="0"/>
    <x v="91"/>
    <n v="49.815300000000001"/>
    <n v="6.1295999999999999"/>
    <n v="-0.48"/>
    <x v="75"/>
    <n v="39"/>
    <n v="2843"/>
    <n v="18"/>
    <n v="77"/>
    <n v="5"/>
    <n v="41"/>
  </r>
  <r>
    <n v="12609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2610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2611"/>
    <x v="0"/>
    <x v="91"/>
    <n v="49.815300000000001"/>
    <n v="6.1295999999999999"/>
    <n v="0.265625"/>
    <x v="78"/>
    <n v="81"/>
    <n v="3115"/>
    <n v="21"/>
    <n v="90.666666666666686"/>
    <n v="6"/>
    <n v="52"/>
  </r>
  <r>
    <n v="12612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2613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2614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2615"/>
    <x v="0"/>
    <x v="91"/>
    <n v="49.815300000000001"/>
    <n v="6.1295999999999999"/>
    <n v="0"/>
    <x v="82"/>
    <n v="11"/>
    <n v="3292"/>
    <n v="25"/>
    <n v="23"/>
    <n v="3"/>
    <n v="69"/>
  </r>
  <r>
    <n v="12616"/>
    <x v="0"/>
    <x v="92"/>
    <n v="-18.7669"/>
    <n v="46.869100000000003"/>
    <n v="0"/>
    <x v="0"/>
    <n v="0"/>
    <n v="0"/>
    <n v="0"/>
    <n v="0"/>
    <n v="0"/>
    <n v="0"/>
  </r>
  <r>
    <n v="12617"/>
    <x v="0"/>
    <x v="92"/>
    <n v="-18.7669"/>
    <n v="46.869100000000003"/>
    <n v="0"/>
    <x v="1"/>
    <n v="0"/>
    <n v="0"/>
    <n v="0"/>
    <n v="0"/>
    <n v="0"/>
    <n v="0"/>
  </r>
  <r>
    <n v="12618"/>
    <x v="0"/>
    <x v="92"/>
    <n v="-18.7669"/>
    <n v="46.869100000000003"/>
    <n v="0"/>
    <x v="2"/>
    <n v="0"/>
    <n v="0"/>
    <n v="0"/>
    <n v="0"/>
    <n v="0"/>
    <n v="0"/>
  </r>
  <r>
    <n v="12619"/>
    <x v="0"/>
    <x v="92"/>
    <n v="-18.7669"/>
    <n v="46.869100000000003"/>
    <n v="0"/>
    <x v="3"/>
    <n v="0"/>
    <n v="0"/>
    <n v="0"/>
    <n v="0"/>
    <n v="0"/>
    <n v="0"/>
  </r>
  <r>
    <n v="12620"/>
    <x v="0"/>
    <x v="92"/>
    <n v="-18.7669"/>
    <n v="46.869100000000003"/>
    <n v="0"/>
    <x v="4"/>
    <n v="0"/>
    <n v="0"/>
    <n v="0"/>
    <n v="0"/>
    <n v="0"/>
    <n v="0"/>
  </r>
  <r>
    <n v="12621"/>
    <x v="0"/>
    <x v="92"/>
    <n v="-18.7669"/>
    <n v="46.869100000000003"/>
    <n v="0"/>
    <x v="5"/>
    <n v="0"/>
    <n v="0"/>
    <n v="0"/>
    <n v="0"/>
    <n v="0"/>
    <n v="0"/>
  </r>
  <r>
    <n v="12622"/>
    <x v="0"/>
    <x v="92"/>
    <n v="-18.7669"/>
    <n v="46.869100000000003"/>
    <n v="0"/>
    <x v="6"/>
    <n v="0"/>
    <n v="0"/>
    <n v="0"/>
    <n v="0"/>
    <n v="0"/>
    <n v="0"/>
  </r>
  <r>
    <n v="12623"/>
    <x v="0"/>
    <x v="92"/>
    <n v="-18.7669"/>
    <n v="46.869100000000003"/>
    <n v="0"/>
    <x v="7"/>
    <n v="0"/>
    <n v="0"/>
    <n v="0"/>
    <n v="0"/>
    <n v="0"/>
    <n v="0"/>
  </r>
  <r>
    <n v="12624"/>
    <x v="0"/>
    <x v="92"/>
    <n v="-18.7669"/>
    <n v="46.869100000000003"/>
    <n v="0"/>
    <x v="8"/>
    <n v="0"/>
    <n v="0"/>
    <n v="0"/>
    <n v="0"/>
    <n v="0"/>
    <n v="0"/>
  </r>
  <r>
    <n v="12625"/>
    <x v="0"/>
    <x v="92"/>
    <n v="-18.7669"/>
    <n v="46.869100000000003"/>
    <n v="0"/>
    <x v="9"/>
    <n v="0"/>
    <n v="0"/>
    <n v="0"/>
    <n v="0"/>
    <n v="0"/>
    <n v="0"/>
  </r>
  <r>
    <n v="12626"/>
    <x v="0"/>
    <x v="92"/>
    <n v="-18.7669"/>
    <n v="46.869100000000003"/>
    <n v="0"/>
    <x v="10"/>
    <n v="0"/>
    <n v="0"/>
    <n v="0"/>
    <n v="0"/>
    <n v="0"/>
    <n v="0"/>
  </r>
  <r>
    <n v="12627"/>
    <x v="0"/>
    <x v="92"/>
    <n v="-18.7669"/>
    <n v="46.869100000000003"/>
    <n v="0"/>
    <x v="11"/>
    <n v="0"/>
    <n v="0"/>
    <n v="0"/>
    <n v="0"/>
    <n v="0"/>
    <n v="0"/>
  </r>
  <r>
    <n v="12628"/>
    <x v="0"/>
    <x v="92"/>
    <n v="-18.7669"/>
    <n v="46.869100000000003"/>
    <n v="0"/>
    <x v="12"/>
    <n v="0"/>
    <n v="0"/>
    <n v="0"/>
    <n v="0"/>
    <n v="0"/>
    <n v="0"/>
  </r>
  <r>
    <n v="12629"/>
    <x v="0"/>
    <x v="92"/>
    <n v="-18.7669"/>
    <n v="46.869100000000003"/>
    <n v="0"/>
    <x v="13"/>
    <n v="0"/>
    <n v="0"/>
    <n v="0"/>
    <n v="0"/>
    <n v="0"/>
    <n v="0"/>
  </r>
  <r>
    <n v="12630"/>
    <x v="0"/>
    <x v="92"/>
    <n v="-18.7669"/>
    <n v="46.869100000000003"/>
    <n v="0"/>
    <x v="14"/>
    <n v="0"/>
    <n v="0"/>
    <n v="0"/>
    <n v="0"/>
    <n v="0"/>
    <n v="0"/>
  </r>
  <r>
    <n v="12631"/>
    <x v="0"/>
    <x v="92"/>
    <n v="-18.7669"/>
    <n v="46.869100000000003"/>
    <n v="0"/>
    <x v="15"/>
    <n v="0"/>
    <n v="0"/>
    <n v="0"/>
    <n v="0"/>
    <n v="0"/>
    <n v="0"/>
  </r>
  <r>
    <n v="12632"/>
    <x v="0"/>
    <x v="92"/>
    <n v="-18.7669"/>
    <n v="46.869100000000003"/>
    <n v="0"/>
    <x v="16"/>
    <n v="0"/>
    <n v="0"/>
    <n v="0"/>
    <n v="0"/>
    <n v="0"/>
    <n v="0"/>
  </r>
  <r>
    <n v="12633"/>
    <x v="0"/>
    <x v="92"/>
    <n v="-18.7669"/>
    <n v="46.869100000000003"/>
    <n v="0"/>
    <x v="17"/>
    <n v="0"/>
    <n v="0"/>
    <n v="0"/>
    <n v="0"/>
    <n v="0"/>
    <n v="0"/>
  </r>
  <r>
    <n v="12634"/>
    <x v="0"/>
    <x v="92"/>
    <n v="-18.7669"/>
    <n v="46.869100000000003"/>
    <n v="0"/>
    <x v="18"/>
    <n v="0"/>
    <n v="0"/>
    <n v="0"/>
    <n v="0"/>
    <n v="0"/>
    <n v="0"/>
  </r>
  <r>
    <n v="12635"/>
    <x v="0"/>
    <x v="92"/>
    <n v="-18.7669"/>
    <n v="46.869100000000003"/>
    <n v="0"/>
    <x v="19"/>
    <n v="0"/>
    <n v="0"/>
    <n v="0"/>
    <n v="0"/>
    <n v="0"/>
    <n v="0"/>
  </r>
  <r>
    <n v="12636"/>
    <x v="0"/>
    <x v="92"/>
    <n v="-18.7669"/>
    <n v="46.869100000000003"/>
    <n v="0"/>
    <x v="20"/>
    <n v="0"/>
    <n v="0"/>
    <n v="0"/>
    <n v="0"/>
    <n v="0"/>
    <n v="0"/>
  </r>
  <r>
    <n v="12637"/>
    <x v="0"/>
    <x v="92"/>
    <n v="-18.7669"/>
    <n v="46.869100000000003"/>
    <n v="0"/>
    <x v="21"/>
    <n v="0"/>
    <n v="0"/>
    <n v="0"/>
    <n v="0"/>
    <n v="0"/>
    <n v="0"/>
  </r>
  <r>
    <n v="12638"/>
    <x v="0"/>
    <x v="92"/>
    <n v="-18.7669"/>
    <n v="46.869100000000003"/>
    <n v="0"/>
    <x v="22"/>
    <n v="0"/>
    <n v="0"/>
    <n v="0"/>
    <n v="0"/>
    <n v="0"/>
    <n v="0"/>
  </r>
  <r>
    <n v="12639"/>
    <x v="0"/>
    <x v="92"/>
    <n v="-18.7669"/>
    <n v="46.869100000000003"/>
    <n v="0"/>
    <x v="23"/>
    <n v="0"/>
    <n v="0"/>
    <n v="0"/>
    <n v="0"/>
    <n v="0"/>
    <n v="0"/>
  </r>
  <r>
    <n v="12640"/>
    <x v="0"/>
    <x v="92"/>
    <n v="-18.7669"/>
    <n v="46.869100000000003"/>
    <n v="0"/>
    <x v="24"/>
    <n v="0"/>
    <n v="0"/>
    <n v="0"/>
    <n v="0"/>
    <n v="0"/>
    <n v="0"/>
  </r>
  <r>
    <n v="12641"/>
    <x v="0"/>
    <x v="92"/>
    <n v="-18.7669"/>
    <n v="46.869100000000003"/>
    <n v="0"/>
    <x v="25"/>
    <n v="0"/>
    <n v="0"/>
    <n v="0"/>
    <n v="0"/>
    <n v="0"/>
    <n v="0"/>
  </r>
  <r>
    <n v="12642"/>
    <x v="0"/>
    <x v="92"/>
    <n v="-18.7669"/>
    <n v="46.869100000000003"/>
    <n v="0"/>
    <x v="26"/>
    <n v="0"/>
    <n v="0"/>
    <n v="0"/>
    <n v="0"/>
    <n v="0"/>
    <n v="0"/>
  </r>
  <r>
    <n v="12643"/>
    <x v="0"/>
    <x v="92"/>
    <n v="-18.7669"/>
    <n v="46.869100000000003"/>
    <n v="0"/>
    <x v="27"/>
    <n v="0"/>
    <n v="0"/>
    <n v="0"/>
    <n v="0"/>
    <n v="0"/>
    <n v="0"/>
  </r>
  <r>
    <n v="12644"/>
    <x v="0"/>
    <x v="92"/>
    <n v="-18.7669"/>
    <n v="46.869100000000003"/>
    <n v="0"/>
    <x v="28"/>
    <n v="0"/>
    <n v="0"/>
    <n v="0"/>
    <n v="0"/>
    <n v="0"/>
    <n v="0"/>
  </r>
  <r>
    <n v="12645"/>
    <x v="0"/>
    <x v="92"/>
    <n v="-18.7669"/>
    <n v="46.869100000000003"/>
    <n v="0"/>
    <x v="29"/>
    <n v="0"/>
    <n v="0"/>
    <n v="0"/>
    <n v="0"/>
    <n v="0"/>
    <n v="0"/>
  </r>
  <r>
    <n v="12646"/>
    <x v="0"/>
    <x v="92"/>
    <n v="-18.7669"/>
    <n v="46.869100000000003"/>
    <n v="0"/>
    <x v="30"/>
    <n v="0"/>
    <n v="0"/>
    <n v="0"/>
    <n v="0"/>
    <n v="0"/>
    <n v="0"/>
  </r>
  <r>
    <n v="12647"/>
    <x v="0"/>
    <x v="92"/>
    <n v="-18.7669"/>
    <n v="46.869100000000003"/>
    <n v="0"/>
    <x v="31"/>
    <n v="0"/>
    <n v="0"/>
    <n v="0"/>
    <n v="0"/>
    <n v="0"/>
    <n v="0"/>
  </r>
  <r>
    <n v="12648"/>
    <x v="0"/>
    <x v="92"/>
    <n v="-18.7669"/>
    <n v="46.869100000000003"/>
    <n v="0"/>
    <x v="32"/>
    <n v="0"/>
    <n v="0"/>
    <n v="0"/>
    <n v="0"/>
    <n v="0"/>
    <n v="0"/>
  </r>
  <r>
    <n v="12649"/>
    <x v="0"/>
    <x v="92"/>
    <n v="-18.7669"/>
    <n v="46.869100000000003"/>
    <n v="0"/>
    <x v="33"/>
    <n v="0"/>
    <n v="0"/>
    <n v="0"/>
    <n v="0"/>
    <n v="0"/>
    <n v="0"/>
  </r>
  <r>
    <n v="12650"/>
    <x v="0"/>
    <x v="92"/>
    <n v="-18.7669"/>
    <n v="46.869100000000003"/>
    <n v="0"/>
    <x v="34"/>
    <n v="0"/>
    <n v="0"/>
    <n v="0"/>
    <n v="0"/>
    <n v="0"/>
    <n v="0"/>
  </r>
  <r>
    <n v="12651"/>
    <x v="0"/>
    <x v="92"/>
    <n v="-18.7669"/>
    <n v="46.869100000000003"/>
    <n v="0"/>
    <x v="35"/>
    <n v="0"/>
    <n v="0"/>
    <n v="0"/>
    <n v="0"/>
    <n v="0"/>
    <n v="0"/>
  </r>
  <r>
    <n v="12652"/>
    <x v="0"/>
    <x v="92"/>
    <n v="-18.7669"/>
    <n v="46.869100000000003"/>
    <n v="0"/>
    <x v="36"/>
    <n v="0"/>
    <n v="0"/>
    <n v="0"/>
    <n v="0"/>
    <n v="0"/>
    <n v="0"/>
  </r>
  <r>
    <n v="12653"/>
    <x v="0"/>
    <x v="92"/>
    <n v="-18.7669"/>
    <n v="46.869100000000003"/>
    <n v="0"/>
    <x v="37"/>
    <n v="0"/>
    <n v="0"/>
    <n v="0"/>
    <n v="0"/>
    <n v="0"/>
    <n v="0"/>
  </r>
  <r>
    <n v="12654"/>
    <x v="0"/>
    <x v="92"/>
    <n v="-18.7669"/>
    <n v="46.869100000000003"/>
    <n v="0"/>
    <x v="38"/>
    <n v="0"/>
    <n v="0"/>
    <n v="0"/>
    <n v="0"/>
    <n v="0"/>
    <n v="0"/>
  </r>
  <r>
    <n v="12655"/>
    <x v="0"/>
    <x v="92"/>
    <n v="-18.7669"/>
    <n v="46.869100000000003"/>
    <n v="0"/>
    <x v="39"/>
    <n v="0"/>
    <n v="0"/>
    <n v="0"/>
    <n v="0"/>
    <n v="0"/>
    <n v="0"/>
  </r>
  <r>
    <n v="12656"/>
    <x v="0"/>
    <x v="92"/>
    <n v="-18.7669"/>
    <n v="46.869100000000003"/>
    <n v="0"/>
    <x v="40"/>
    <n v="0"/>
    <n v="0"/>
    <n v="0"/>
    <n v="0"/>
    <n v="0"/>
    <n v="0"/>
  </r>
  <r>
    <n v="12657"/>
    <x v="0"/>
    <x v="92"/>
    <n v="-18.7669"/>
    <n v="46.869100000000003"/>
    <n v="0"/>
    <x v="41"/>
    <n v="0"/>
    <n v="0"/>
    <n v="0"/>
    <n v="0"/>
    <n v="0"/>
    <n v="0"/>
  </r>
  <r>
    <n v="12658"/>
    <x v="0"/>
    <x v="92"/>
    <n v="-18.7669"/>
    <n v="46.869100000000003"/>
    <n v="0"/>
    <x v="42"/>
    <n v="0"/>
    <n v="0"/>
    <n v="0"/>
    <n v="0"/>
    <n v="0"/>
    <n v="0"/>
  </r>
  <r>
    <n v="12659"/>
    <x v="0"/>
    <x v="92"/>
    <n v="-18.7669"/>
    <n v="46.869100000000003"/>
    <n v="0"/>
    <x v="43"/>
    <n v="0"/>
    <n v="0"/>
    <n v="0"/>
    <n v="0"/>
    <n v="0"/>
    <n v="0"/>
  </r>
  <r>
    <n v="12660"/>
    <x v="0"/>
    <x v="92"/>
    <n v="-18.7669"/>
    <n v="46.869100000000003"/>
    <n v="0"/>
    <x v="44"/>
    <n v="0"/>
    <n v="0"/>
    <n v="0"/>
    <n v="0"/>
    <n v="0"/>
    <n v="0"/>
  </r>
  <r>
    <n v="12661"/>
    <x v="0"/>
    <x v="92"/>
    <n v="-18.7669"/>
    <n v="46.869100000000003"/>
    <n v="0"/>
    <x v="45"/>
    <n v="0"/>
    <n v="0"/>
    <n v="0"/>
    <n v="0"/>
    <n v="0"/>
    <n v="0"/>
  </r>
  <r>
    <n v="12662"/>
    <x v="0"/>
    <x v="92"/>
    <n v="-18.7669"/>
    <n v="46.869100000000003"/>
    <n v="0"/>
    <x v="46"/>
    <n v="0"/>
    <n v="0"/>
    <n v="0"/>
    <n v="0"/>
    <n v="0"/>
    <n v="0"/>
  </r>
  <r>
    <n v="12663"/>
    <x v="0"/>
    <x v="92"/>
    <n v="-18.7669"/>
    <n v="46.869100000000003"/>
    <n v="0"/>
    <x v="47"/>
    <n v="0"/>
    <n v="0"/>
    <n v="0"/>
    <n v="0"/>
    <n v="0"/>
    <n v="0"/>
  </r>
  <r>
    <n v="12664"/>
    <x v="0"/>
    <x v="92"/>
    <n v="-18.7669"/>
    <n v="46.869100000000003"/>
    <n v="0"/>
    <x v="48"/>
    <n v="0"/>
    <n v="0"/>
    <n v="0"/>
    <n v="0"/>
    <n v="0"/>
    <n v="0"/>
  </r>
  <r>
    <n v="12665"/>
    <x v="0"/>
    <x v="92"/>
    <n v="-18.7669"/>
    <n v="46.869100000000003"/>
    <n v="0"/>
    <x v="49"/>
    <n v="0"/>
    <n v="0"/>
    <n v="0"/>
    <n v="0"/>
    <n v="0"/>
    <n v="0"/>
  </r>
  <r>
    <n v="12666"/>
    <x v="0"/>
    <x v="92"/>
    <n v="-18.7669"/>
    <n v="46.869100000000003"/>
    <n v="0"/>
    <x v="50"/>
    <n v="0"/>
    <n v="0"/>
    <n v="0"/>
    <n v="0"/>
    <n v="0"/>
    <n v="0"/>
  </r>
  <r>
    <n v="12667"/>
    <x v="0"/>
    <x v="92"/>
    <n v="-18.7669"/>
    <n v="46.869100000000003"/>
    <n v="0"/>
    <x v="51"/>
    <n v="0"/>
    <n v="0"/>
    <n v="0"/>
    <n v="0"/>
    <n v="0"/>
    <n v="0"/>
  </r>
  <r>
    <n v="12668"/>
    <x v="0"/>
    <x v="92"/>
    <n v="-18.7669"/>
    <n v="46.869100000000003"/>
    <n v="0"/>
    <x v="52"/>
    <n v="0"/>
    <n v="0"/>
    <n v="0"/>
    <n v="0"/>
    <n v="0"/>
    <n v="0"/>
  </r>
  <r>
    <n v="12669"/>
    <x v="0"/>
    <x v="92"/>
    <n v="-18.7669"/>
    <n v="46.869100000000003"/>
    <n v="0"/>
    <x v="53"/>
    <n v="0"/>
    <n v="0"/>
    <n v="0"/>
    <n v="0"/>
    <n v="0"/>
    <n v="0"/>
  </r>
  <r>
    <n v="12670"/>
    <x v="0"/>
    <x v="92"/>
    <n v="-18.7669"/>
    <n v="46.869100000000003"/>
    <n v="0"/>
    <x v="54"/>
    <n v="0"/>
    <n v="0"/>
    <n v="0"/>
    <n v="0"/>
    <n v="0"/>
    <n v="0"/>
  </r>
  <r>
    <n v="12671"/>
    <x v="0"/>
    <x v="92"/>
    <n v="-18.7669"/>
    <n v="46.869100000000003"/>
    <n v="0"/>
    <x v="55"/>
    <n v="0"/>
    <n v="0"/>
    <n v="0"/>
    <n v="0"/>
    <n v="0"/>
    <n v="0"/>
  </r>
  <r>
    <n v="12672"/>
    <x v="0"/>
    <x v="92"/>
    <n v="-18.7669"/>
    <n v="46.869100000000003"/>
    <n v="0"/>
    <x v="56"/>
    <n v="0"/>
    <n v="0"/>
    <n v="0"/>
    <n v="0"/>
    <n v="0"/>
    <n v="0"/>
  </r>
  <r>
    <n v="12673"/>
    <x v="0"/>
    <x v="92"/>
    <n v="-18.7669"/>
    <n v="46.869100000000003"/>
    <n v="0"/>
    <x v="57"/>
    <n v="0"/>
    <n v="0"/>
    <n v="0"/>
    <n v="0"/>
    <n v="0"/>
    <n v="0"/>
  </r>
  <r>
    <n v="12674"/>
    <x v="0"/>
    <x v="92"/>
    <n v="-18.7669"/>
    <n v="46.869100000000003"/>
    <n v="0"/>
    <x v="58"/>
    <n v="3"/>
    <n v="3"/>
    <n v="0"/>
    <n v="1"/>
    <n v="0"/>
    <n v="0"/>
  </r>
  <r>
    <n v="12675"/>
    <x v="0"/>
    <x v="92"/>
    <n v="-18.7669"/>
    <n v="46.869100000000003"/>
    <n v="0"/>
    <x v="59"/>
    <n v="0"/>
    <n v="3"/>
    <n v="0"/>
    <n v="1"/>
    <n v="0"/>
    <n v="0"/>
  </r>
  <r>
    <n v="12676"/>
    <x v="0"/>
    <x v="92"/>
    <n v="-18.7669"/>
    <n v="46.869100000000003"/>
    <n v="0"/>
    <x v="60"/>
    <n v="0"/>
    <n v="3"/>
    <n v="0"/>
    <n v="1"/>
    <n v="0"/>
    <n v="0"/>
  </r>
  <r>
    <n v="12677"/>
    <x v="0"/>
    <x v="92"/>
    <n v="-18.7669"/>
    <n v="46.869100000000003"/>
    <n v="0"/>
    <x v="61"/>
    <n v="9"/>
    <n v="12"/>
    <n v="0"/>
    <n v="3"/>
    <n v="0"/>
    <n v="0"/>
  </r>
  <r>
    <n v="12678"/>
    <x v="0"/>
    <x v="92"/>
    <n v="-18.7669"/>
    <n v="46.869100000000003"/>
    <n v="0"/>
    <x v="62"/>
    <n v="5"/>
    <n v="17"/>
    <n v="0"/>
    <n v="4.666666666666667"/>
    <n v="0"/>
    <n v="0"/>
  </r>
  <r>
    <n v="12679"/>
    <x v="0"/>
    <x v="92"/>
    <n v="-18.7669"/>
    <n v="46.869100000000003"/>
    <n v="0"/>
    <x v="63"/>
    <n v="2"/>
    <n v="19"/>
    <n v="0"/>
    <n v="5.333333333333333"/>
    <n v="0"/>
    <n v="0"/>
  </r>
  <r>
    <n v="12680"/>
    <x v="0"/>
    <x v="92"/>
    <n v="-18.7669"/>
    <n v="46.869100000000003"/>
    <n v="0"/>
    <x v="64"/>
    <n v="4"/>
    <n v="23"/>
    <n v="0"/>
    <n v="3.6666666666666665"/>
    <n v="0"/>
    <n v="0"/>
  </r>
  <r>
    <n v="12681"/>
    <x v="0"/>
    <x v="92"/>
    <n v="-18.7669"/>
    <n v="46.869100000000003"/>
    <n v="0"/>
    <x v="65"/>
    <n v="3"/>
    <n v="26"/>
    <n v="0"/>
    <n v="3"/>
    <n v="0"/>
    <n v="0"/>
  </r>
  <r>
    <n v="12682"/>
    <x v="0"/>
    <x v="92"/>
    <n v="-18.7669"/>
    <n v="46.869100000000003"/>
    <n v="0"/>
    <x v="66"/>
    <n v="0"/>
    <n v="26"/>
    <n v="0"/>
    <n v="2.333333333333333"/>
    <n v="0"/>
    <n v="0"/>
  </r>
  <r>
    <n v="12683"/>
    <x v="0"/>
    <x v="92"/>
    <n v="-18.7669"/>
    <n v="46.869100000000003"/>
    <n v="0"/>
    <x v="67"/>
    <n v="13"/>
    <n v="39"/>
    <n v="0"/>
    <n v="5.333333333333333"/>
    <n v="0"/>
    <n v="0"/>
  </r>
  <r>
    <n v="12684"/>
    <x v="0"/>
    <x v="92"/>
    <n v="-18.7669"/>
    <n v="46.869100000000003"/>
    <n v="0"/>
    <x v="68"/>
    <n v="4"/>
    <n v="43"/>
    <n v="0"/>
    <n v="5.6666666666666679"/>
    <n v="0"/>
    <n v="0"/>
  </r>
  <r>
    <n v="12685"/>
    <x v="0"/>
    <x v="92"/>
    <n v="-18.7669"/>
    <n v="46.869100000000003"/>
    <n v="0"/>
    <x v="69"/>
    <n v="14"/>
    <n v="57"/>
    <n v="0"/>
    <n v="10.333333333333334"/>
    <n v="0"/>
    <n v="0"/>
  </r>
  <r>
    <n v="12686"/>
    <x v="0"/>
    <x v="92"/>
    <n v="-18.7669"/>
    <n v="46.869100000000003"/>
    <n v="0"/>
    <x v="70"/>
    <n v="0"/>
    <n v="57"/>
    <n v="0"/>
    <n v="6"/>
    <n v="0"/>
    <n v="0"/>
  </r>
  <r>
    <n v="12687"/>
    <x v="0"/>
    <x v="92"/>
    <n v="-18.7669"/>
    <n v="46.869100000000003"/>
    <n v="0"/>
    <x v="71"/>
    <n v="2"/>
    <n v="59"/>
    <n v="0"/>
    <n v="5.333333333333333"/>
    <n v="0"/>
    <n v="0"/>
  </r>
  <r>
    <n v="12688"/>
    <x v="0"/>
    <x v="92"/>
    <n v="-18.7669"/>
    <n v="46.869100000000003"/>
    <n v="0"/>
    <x v="72"/>
    <n v="11"/>
    <n v="70"/>
    <n v="0"/>
    <n v="4.333333333333333"/>
    <n v="0"/>
    <n v="0"/>
  </r>
  <r>
    <n v="12689"/>
    <x v="0"/>
    <x v="92"/>
    <n v="-18.7669"/>
    <n v="46.869100000000003"/>
    <n v="0"/>
    <x v="73"/>
    <n v="0"/>
    <n v="70"/>
    <n v="0"/>
    <n v="4.333333333333333"/>
    <n v="0"/>
    <n v="0"/>
  </r>
  <r>
    <n v="12690"/>
    <x v="0"/>
    <x v="92"/>
    <n v="-18.7669"/>
    <n v="46.869100000000003"/>
    <n v="0"/>
    <x v="74"/>
    <n v="2"/>
    <n v="72"/>
    <n v="0"/>
    <n v="4.333333333333333"/>
    <n v="0"/>
    <n v="0"/>
  </r>
  <r>
    <n v="12691"/>
    <x v="0"/>
    <x v="92"/>
    <n v="-18.7669"/>
    <n v="46.869100000000003"/>
    <n v="0"/>
    <x v="75"/>
    <n v="10"/>
    <n v="82"/>
    <n v="0"/>
    <n v="4"/>
    <n v="0"/>
    <n v="0"/>
  </r>
  <r>
    <n v="12692"/>
    <x v="0"/>
    <x v="92"/>
    <n v="-18.7669"/>
    <n v="46.869100000000003"/>
    <n v="0"/>
    <x v="76"/>
    <n v="6"/>
    <n v="88"/>
    <n v="0"/>
    <n v="6"/>
    <n v="0"/>
    <n v="0"/>
  </r>
  <r>
    <n v="12693"/>
    <x v="0"/>
    <x v="92"/>
    <n v="-18.7669"/>
    <n v="46.869100000000003"/>
    <n v="0"/>
    <x v="77"/>
    <n v="5"/>
    <n v="93"/>
    <n v="0"/>
    <n v="7"/>
    <n v="0"/>
    <n v="0"/>
  </r>
  <r>
    <n v="12694"/>
    <x v="0"/>
    <x v="92"/>
    <n v="-18.7669"/>
    <n v="46.869100000000003"/>
    <n v="0"/>
    <x v="78"/>
    <n v="0"/>
    <n v="93"/>
    <n v="0"/>
    <n v="3.6666666666666665"/>
    <n v="0"/>
    <n v="0"/>
  </r>
  <r>
    <n v="12695"/>
    <x v="0"/>
    <x v="92"/>
    <n v="-18.7669"/>
    <n v="46.869100000000003"/>
    <n v="0"/>
    <x v="79"/>
    <n v="0"/>
    <n v="93"/>
    <n v="0"/>
    <n v="1.6666666666666667"/>
    <n v="0"/>
    <n v="0"/>
  </r>
  <r>
    <n v="12696"/>
    <x v="0"/>
    <x v="92"/>
    <n v="-18.7669"/>
    <n v="46.869100000000003"/>
    <n v="0"/>
    <x v="80"/>
    <n v="9"/>
    <n v="102"/>
    <n v="0"/>
    <n v="3"/>
    <n v="0"/>
    <n v="0"/>
  </r>
  <r>
    <n v="12697"/>
    <x v="0"/>
    <x v="92"/>
    <n v="-18.7669"/>
    <n v="46.869100000000003"/>
    <n v="-0.55555555555555558"/>
    <x v="81"/>
    <n v="4"/>
    <n v="106"/>
    <n v="0"/>
    <n v="4.333333333333333"/>
    <n v="0"/>
    <n v="0"/>
  </r>
  <r>
    <n v="12698"/>
    <x v="0"/>
    <x v="92"/>
    <n v="-18.7669"/>
    <n v="46.869100000000003"/>
    <n v="-1"/>
    <x v="82"/>
    <n v="0"/>
    <n v="106"/>
    <n v="0"/>
    <n v="4.333333333333333"/>
    <n v="0"/>
    <n v="0"/>
  </r>
  <r>
    <n v="12699"/>
    <x v="0"/>
    <x v="93"/>
    <n v="2.5"/>
    <n v="112.5"/>
    <n v="0"/>
    <x v="0"/>
    <n v="0"/>
    <n v="0"/>
    <n v="0"/>
    <n v="0"/>
    <n v="0"/>
    <n v="0"/>
  </r>
  <r>
    <n v="12700"/>
    <x v="0"/>
    <x v="93"/>
    <n v="2.5"/>
    <n v="112.5"/>
    <n v="0"/>
    <x v="1"/>
    <n v="0"/>
    <n v="0"/>
    <n v="0"/>
    <n v="0"/>
    <n v="0"/>
    <n v="0"/>
  </r>
  <r>
    <n v="12701"/>
    <x v="0"/>
    <x v="93"/>
    <n v="2.5"/>
    <n v="112.5"/>
    <n v="0"/>
    <x v="2"/>
    <n v="0"/>
    <n v="0"/>
    <n v="0"/>
    <n v="0"/>
    <n v="0"/>
    <n v="0"/>
  </r>
  <r>
    <n v="12702"/>
    <x v="0"/>
    <x v="93"/>
    <n v="2.5"/>
    <n v="112.5"/>
    <n v="0"/>
    <x v="3"/>
    <n v="3"/>
    <n v="3"/>
    <n v="0"/>
    <n v="1"/>
    <n v="0"/>
    <n v="0"/>
  </r>
  <r>
    <n v="12703"/>
    <x v="0"/>
    <x v="93"/>
    <n v="2.5"/>
    <n v="112.5"/>
    <n v="0"/>
    <x v="4"/>
    <n v="1"/>
    <n v="4"/>
    <n v="0"/>
    <n v="1.3333333333333333"/>
    <n v="0"/>
    <n v="0"/>
  </r>
  <r>
    <n v="12704"/>
    <x v="0"/>
    <x v="93"/>
    <n v="2.5"/>
    <n v="112.5"/>
    <n v="0"/>
    <x v="5"/>
    <n v="0"/>
    <n v="4"/>
    <n v="0"/>
    <n v="1.3333333333333333"/>
    <n v="0"/>
    <n v="0"/>
  </r>
  <r>
    <n v="12705"/>
    <x v="0"/>
    <x v="93"/>
    <n v="2.5"/>
    <n v="112.5"/>
    <n v="0"/>
    <x v="6"/>
    <n v="0"/>
    <n v="4"/>
    <n v="0"/>
    <n v="0.33333333333333331"/>
    <n v="0"/>
    <n v="0"/>
  </r>
  <r>
    <n v="12706"/>
    <x v="0"/>
    <x v="93"/>
    <n v="2.5"/>
    <n v="112.5"/>
    <n v="0"/>
    <x v="7"/>
    <n v="3"/>
    <n v="7"/>
    <n v="0"/>
    <n v="1"/>
    <n v="0"/>
    <n v="0"/>
  </r>
  <r>
    <n v="12707"/>
    <x v="0"/>
    <x v="93"/>
    <n v="2.5"/>
    <n v="112.5"/>
    <n v="0"/>
    <x v="8"/>
    <n v="1"/>
    <n v="8"/>
    <n v="0"/>
    <n v="1.3333333333333333"/>
    <n v="0"/>
    <n v="0"/>
  </r>
  <r>
    <n v="12708"/>
    <x v="0"/>
    <x v="93"/>
    <n v="2.5"/>
    <n v="112.5"/>
    <n v="0"/>
    <x v="9"/>
    <n v="0"/>
    <n v="8"/>
    <n v="0"/>
    <n v="1.3333333333333333"/>
    <n v="0"/>
    <n v="0"/>
  </r>
  <r>
    <n v="12709"/>
    <x v="0"/>
    <x v="93"/>
    <n v="2.5"/>
    <n v="112.5"/>
    <n v="0"/>
    <x v="10"/>
    <n v="0"/>
    <n v="8"/>
    <n v="0"/>
    <n v="0.33333333333333331"/>
    <n v="0"/>
    <n v="0"/>
  </r>
  <r>
    <n v="12710"/>
    <x v="0"/>
    <x v="93"/>
    <n v="2.5"/>
    <n v="112.5"/>
    <n v="0"/>
    <x v="11"/>
    <n v="0"/>
    <n v="8"/>
    <n v="0"/>
    <n v="0"/>
    <n v="0"/>
    <n v="0"/>
  </r>
  <r>
    <n v="12711"/>
    <x v="0"/>
    <x v="93"/>
    <n v="2.5"/>
    <n v="112.5"/>
    <n v="0"/>
    <x v="12"/>
    <n v="0"/>
    <n v="8"/>
    <n v="0"/>
    <n v="0"/>
    <n v="0"/>
    <n v="0"/>
  </r>
  <r>
    <n v="12712"/>
    <x v="0"/>
    <x v="93"/>
    <n v="2.5"/>
    <n v="112.5"/>
    <n v="0"/>
    <x v="13"/>
    <n v="2"/>
    <n v="10"/>
    <n v="0"/>
    <n v="0.66666666666666663"/>
    <n v="0"/>
    <n v="0"/>
  </r>
  <r>
    <n v="12713"/>
    <x v="0"/>
    <x v="93"/>
    <n v="2.5"/>
    <n v="112.5"/>
    <n v="0"/>
    <x v="14"/>
    <n v="2"/>
    <n v="12"/>
    <n v="0"/>
    <n v="1.3333333333333333"/>
    <n v="0"/>
    <n v="0"/>
  </r>
  <r>
    <n v="12714"/>
    <x v="0"/>
    <x v="93"/>
    <n v="2.5"/>
    <n v="112.5"/>
    <n v="0"/>
    <x v="15"/>
    <n v="0"/>
    <n v="12"/>
    <n v="0"/>
    <n v="1.3333333333333333"/>
    <n v="0"/>
    <n v="0"/>
  </r>
  <r>
    <n v="12715"/>
    <x v="0"/>
    <x v="93"/>
    <n v="2.5"/>
    <n v="112.5"/>
    <n v="0"/>
    <x v="16"/>
    <n v="0"/>
    <n v="12"/>
    <n v="0"/>
    <n v="0.66666666666666663"/>
    <n v="0"/>
    <n v="0"/>
  </r>
  <r>
    <n v="12716"/>
    <x v="0"/>
    <x v="93"/>
    <n v="2.5"/>
    <n v="112.5"/>
    <n v="0"/>
    <x v="17"/>
    <n v="4"/>
    <n v="16"/>
    <n v="0"/>
    <n v="1.3333333333333333"/>
    <n v="0"/>
    <n v="0"/>
  </r>
  <r>
    <n v="12717"/>
    <x v="0"/>
    <x v="93"/>
    <n v="2.5"/>
    <n v="112.5"/>
    <n v="0"/>
    <x v="18"/>
    <n v="0"/>
    <n v="16"/>
    <n v="0"/>
    <n v="1.3333333333333333"/>
    <n v="0"/>
    <n v="0"/>
  </r>
  <r>
    <n v="12718"/>
    <x v="0"/>
    <x v="93"/>
    <n v="2.5"/>
    <n v="112.5"/>
    <n v="0"/>
    <x v="19"/>
    <n v="2"/>
    <n v="18"/>
    <n v="0"/>
    <n v="2"/>
    <n v="0"/>
    <n v="0"/>
  </r>
  <r>
    <n v="12719"/>
    <x v="0"/>
    <x v="93"/>
    <n v="2.5"/>
    <n v="112.5"/>
    <n v="0"/>
    <x v="20"/>
    <n v="0"/>
    <n v="18"/>
    <n v="0"/>
    <n v="0.66666666666666663"/>
    <n v="0"/>
    <n v="0"/>
  </r>
  <r>
    <n v="12720"/>
    <x v="0"/>
    <x v="93"/>
    <n v="2.5"/>
    <n v="112.5"/>
    <n v="0"/>
    <x v="21"/>
    <n v="0"/>
    <n v="18"/>
    <n v="0"/>
    <n v="0.66666666666666663"/>
    <n v="0"/>
    <n v="0"/>
  </r>
  <r>
    <n v="12721"/>
    <x v="0"/>
    <x v="93"/>
    <n v="2.5"/>
    <n v="112.5"/>
    <n v="0"/>
    <x v="22"/>
    <n v="1"/>
    <n v="19"/>
    <n v="0"/>
    <n v="0.33333333333333331"/>
    <n v="0"/>
    <n v="0"/>
  </r>
  <r>
    <n v="12722"/>
    <x v="0"/>
    <x v="93"/>
    <n v="2.5"/>
    <n v="112.5"/>
    <n v="0"/>
    <x v="23"/>
    <n v="0"/>
    <n v="19"/>
    <n v="0"/>
    <n v="0.33333333333333331"/>
    <n v="0"/>
    <n v="0"/>
  </r>
  <r>
    <n v="12723"/>
    <x v="0"/>
    <x v="93"/>
    <n v="2.5"/>
    <n v="112.5"/>
    <n v="0"/>
    <x v="24"/>
    <n v="3"/>
    <n v="22"/>
    <n v="0"/>
    <n v="1.3333333333333333"/>
    <n v="0"/>
    <n v="0"/>
  </r>
  <r>
    <n v="12724"/>
    <x v="0"/>
    <x v="93"/>
    <n v="2.5"/>
    <n v="112.5"/>
    <n v="0"/>
    <x v="25"/>
    <n v="0"/>
    <n v="22"/>
    <n v="0"/>
    <n v="1"/>
    <n v="0"/>
    <n v="0"/>
  </r>
  <r>
    <n v="12725"/>
    <x v="0"/>
    <x v="93"/>
    <n v="2.5"/>
    <n v="112.5"/>
    <n v="0"/>
    <x v="26"/>
    <n v="0"/>
    <n v="22"/>
    <n v="0"/>
    <n v="1"/>
    <n v="0"/>
    <n v="0"/>
  </r>
  <r>
    <n v="12726"/>
    <x v="0"/>
    <x v="93"/>
    <n v="2.5"/>
    <n v="112.5"/>
    <n v="0"/>
    <x v="27"/>
    <n v="0"/>
    <n v="22"/>
    <n v="0"/>
    <n v="0"/>
    <n v="0"/>
    <n v="0"/>
  </r>
  <r>
    <n v="12727"/>
    <x v="0"/>
    <x v="93"/>
    <n v="2.5"/>
    <n v="112.5"/>
    <n v="0"/>
    <x v="28"/>
    <n v="0"/>
    <n v="22"/>
    <n v="0"/>
    <n v="0"/>
    <n v="0"/>
    <n v="0"/>
  </r>
  <r>
    <n v="12728"/>
    <x v="0"/>
    <x v="93"/>
    <n v="2.5"/>
    <n v="112.5"/>
    <n v="0"/>
    <x v="29"/>
    <n v="0"/>
    <n v="22"/>
    <n v="0"/>
    <n v="0"/>
    <n v="0"/>
    <n v="0"/>
  </r>
  <r>
    <n v="12729"/>
    <x v="0"/>
    <x v="93"/>
    <n v="2.5"/>
    <n v="112.5"/>
    <n v="0"/>
    <x v="30"/>
    <n v="0"/>
    <n v="22"/>
    <n v="0"/>
    <n v="0"/>
    <n v="0"/>
    <n v="0"/>
  </r>
  <r>
    <n v="12730"/>
    <x v="0"/>
    <x v="93"/>
    <n v="2.5"/>
    <n v="112.5"/>
    <n v="0"/>
    <x v="31"/>
    <n v="0"/>
    <n v="22"/>
    <n v="0"/>
    <n v="0"/>
    <n v="0"/>
    <n v="0"/>
  </r>
  <r>
    <n v="12731"/>
    <x v="0"/>
    <x v="93"/>
    <n v="2.5"/>
    <n v="112.5"/>
    <n v="0"/>
    <x v="32"/>
    <n v="0"/>
    <n v="22"/>
    <n v="0"/>
    <n v="0"/>
    <n v="0"/>
    <n v="0"/>
  </r>
  <r>
    <n v="12732"/>
    <x v="0"/>
    <x v="93"/>
    <n v="2.5"/>
    <n v="112.5"/>
    <n v="0"/>
    <x v="33"/>
    <n v="0"/>
    <n v="22"/>
    <n v="0"/>
    <n v="0"/>
    <n v="0"/>
    <n v="0"/>
  </r>
  <r>
    <n v="12733"/>
    <x v="0"/>
    <x v="93"/>
    <n v="2.5"/>
    <n v="112.5"/>
    <n v="0"/>
    <x v="34"/>
    <n v="0"/>
    <n v="22"/>
    <n v="0"/>
    <n v="0"/>
    <n v="0"/>
    <n v="0"/>
  </r>
  <r>
    <n v="12734"/>
    <x v="0"/>
    <x v="93"/>
    <n v="2.5"/>
    <n v="112.5"/>
    <n v="0"/>
    <x v="35"/>
    <n v="0"/>
    <n v="22"/>
    <n v="0"/>
    <n v="0"/>
    <n v="0"/>
    <n v="0"/>
  </r>
  <r>
    <n v="12735"/>
    <x v="0"/>
    <x v="93"/>
    <n v="2.5"/>
    <n v="112.5"/>
    <n v="0"/>
    <x v="36"/>
    <n v="1"/>
    <n v="23"/>
    <n v="0"/>
    <n v="0.33333333333333331"/>
    <n v="0"/>
    <n v="0"/>
  </r>
  <r>
    <n v="12736"/>
    <x v="0"/>
    <x v="93"/>
    <n v="2.5"/>
    <n v="112.5"/>
    <n v="0"/>
    <x v="37"/>
    <n v="0"/>
    <n v="23"/>
    <n v="0"/>
    <n v="0.33333333333333331"/>
    <n v="0"/>
    <n v="0"/>
  </r>
  <r>
    <n v="12737"/>
    <x v="0"/>
    <x v="93"/>
    <n v="2.5"/>
    <n v="112.5"/>
    <n v="0"/>
    <x v="38"/>
    <n v="2"/>
    <n v="25"/>
    <n v="0"/>
    <n v="1"/>
    <n v="0"/>
    <n v="0"/>
  </r>
  <r>
    <n v="12738"/>
    <x v="0"/>
    <x v="93"/>
    <n v="2.5"/>
    <n v="112.5"/>
    <n v="0"/>
    <x v="39"/>
    <n v="4"/>
    <n v="29"/>
    <n v="0"/>
    <n v="2"/>
    <n v="0"/>
    <n v="0"/>
  </r>
  <r>
    <n v="12739"/>
    <x v="0"/>
    <x v="93"/>
    <n v="2.5"/>
    <n v="112.5"/>
    <n v="0"/>
    <x v="40"/>
    <n v="0"/>
    <n v="29"/>
    <n v="0"/>
    <n v="2"/>
    <n v="0"/>
    <n v="0"/>
  </r>
  <r>
    <n v="12740"/>
    <x v="0"/>
    <x v="93"/>
    <n v="2.5"/>
    <n v="112.5"/>
    <n v="0"/>
    <x v="41"/>
    <n v="7"/>
    <n v="36"/>
    <n v="0"/>
    <n v="3.6666666666666665"/>
    <n v="0"/>
    <n v="0"/>
  </r>
  <r>
    <n v="12741"/>
    <x v="0"/>
    <x v="93"/>
    <n v="2.5"/>
    <n v="112.5"/>
    <n v="0"/>
    <x v="42"/>
    <n v="14"/>
    <n v="50"/>
    <n v="0"/>
    <n v="7"/>
    <n v="0"/>
    <n v="0"/>
  </r>
  <r>
    <n v="12742"/>
    <x v="0"/>
    <x v="93"/>
    <n v="2.5"/>
    <n v="112.5"/>
    <n v="0"/>
    <x v="43"/>
    <n v="0"/>
    <n v="50"/>
    <n v="0"/>
    <n v="7"/>
    <n v="0"/>
    <n v="0"/>
  </r>
  <r>
    <n v="12743"/>
    <x v="0"/>
    <x v="93"/>
    <n v="2.5"/>
    <n v="112.5"/>
    <n v="0"/>
    <x v="44"/>
    <n v="33"/>
    <n v="83"/>
    <n v="0"/>
    <n v="15.666666666666664"/>
    <n v="0"/>
    <n v="0"/>
  </r>
  <r>
    <n v="12744"/>
    <x v="0"/>
    <x v="93"/>
    <n v="2.5"/>
    <n v="112.5"/>
    <n v="0"/>
    <x v="45"/>
    <n v="10"/>
    <n v="93"/>
    <n v="0"/>
    <n v="14.333333333333336"/>
    <n v="0"/>
    <n v="0"/>
  </r>
  <r>
    <n v="12745"/>
    <x v="0"/>
    <x v="93"/>
    <n v="2.5"/>
    <n v="112.5"/>
    <n v="0"/>
    <x v="46"/>
    <n v="6"/>
    <n v="99"/>
    <n v="0"/>
    <n v="16.333333333333332"/>
    <n v="0"/>
    <n v="0"/>
  </r>
  <r>
    <n v="12746"/>
    <x v="0"/>
    <x v="93"/>
    <n v="2.5"/>
    <n v="112.5"/>
    <n v="0"/>
    <x v="47"/>
    <n v="18"/>
    <n v="117"/>
    <n v="0"/>
    <n v="11.333333333333336"/>
    <n v="0"/>
    <n v="0"/>
  </r>
  <r>
    <n v="12747"/>
    <x v="0"/>
    <x v="93"/>
    <n v="2.5"/>
    <n v="112.5"/>
    <n v="-0.33333333333333331"/>
    <x v="48"/>
    <n v="12"/>
    <n v="129"/>
    <n v="0"/>
    <n v="12"/>
    <n v="0"/>
    <n v="0"/>
  </r>
  <r>
    <n v="12748"/>
    <x v="0"/>
    <x v="93"/>
    <n v="2.5"/>
    <n v="112.5"/>
    <n v="0.66666666666666663"/>
    <x v="49"/>
    <n v="20"/>
    <n v="149"/>
    <n v="0"/>
    <n v="16.666666666666668"/>
    <n v="0"/>
    <n v="0"/>
  </r>
  <r>
    <n v="12749"/>
    <x v="0"/>
    <x v="93"/>
    <n v="2.5"/>
    <n v="112.5"/>
    <n v="-1"/>
    <x v="50"/>
    <n v="0"/>
    <n v="149"/>
    <n v="0"/>
    <n v="10.666666666666666"/>
    <n v="0"/>
    <n v="0"/>
  </r>
  <r>
    <n v="12750"/>
    <x v="0"/>
    <x v="93"/>
    <n v="2.5"/>
    <n v="112.5"/>
    <n v="0"/>
    <x v="51"/>
    <n v="48"/>
    <n v="197"/>
    <n v="0"/>
    <n v="22.666666666666671"/>
    <n v="0"/>
    <n v="0"/>
  </r>
  <r>
    <n v="12751"/>
    <x v="0"/>
    <x v="93"/>
    <n v="2.5"/>
    <n v="112.5"/>
    <n v="-0.14583333333333334"/>
    <x v="52"/>
    <n v="41"/>
    <n v="238"/>
    <n v="0"/>
    <n v="29.666666666666671"/>
    <n v="0"/>
    <n v="0"/>
  </r>
  <r>
    <n v="12752"/>
    <x v="0"/>
    <x v="93"/>
    <n v="2.5"/>
    <n v="112.5"/>
    <n v="3.6341463414634152"/>
    <x v="53"/>
    <n v="190"/>
    <n v="428"/>
    <n v="1"/>
    <n v="93"/>
    <n v="0"/>
    <n v="0"/>
  </r>
  <r>
    <n v="12753"/>
    <x v="0"/>
    <x v="93"/>
    <n v="2.5"/>
    <n v="112.5"/>
    <n v="-0.27368421052631581"/>
    <x v="54"/>
    <n v="138"/>
    <n v="566"/>
    <n v="2"/>
    <n v="123"/>
    <n v="0"/>
    <n v="0"/>
  </r>
  <r>
    <n v="12754"/>
    <x v="0"/>
    <x v="93"/>
    <n v="2.5"/>
    <n v="112.5"/>
    <n v="-0.22463768115942029"/>
    <x v="55"/>
    <n v="107"/>
    <n v="673"/>
    <n v="3"/>
    <n v="145"/>
    <n v="2"/>
    <n v="2"/>
  </r>
  <r>
    <n v="12755"/>
    <x v="0"/>
    <x v="93"/>
    <n v="2.5"/>
    <n v="112.5"/>
    <n v="9.3457943925233641E-2"/>
    <x v="56"/>
    <n v="117"/>
    <n v="790"/>
    <n v="4"/>
    <n v="120.66666666666669"/>
    <n v="0"/>
    <n v="2"/>
  </r>
  <r>
    <n v="12756"/>
    <x v="0"/>
    <x v="93"/>
    <n v="2.5"/>
    <n v="112.5"/>
    <n v="-5.9829059829059825E-2"/>
    <x v="57"/>
    <n v="110"/>
    <n v="900"/>
    <n v="5"/>
    <n v="111.33333333333331"/>
    <n v="0"/>
    <n v="2"/>
  </r>
  <r>
    <n v="12757"/>
    <x v="0"/>
    <x v="93"/>
    <n v="2.5"/>
    <n v="112.5"/>
    <n v="0.18181818181818185"/>
    <x v="58"/>
    <n v="130"/>
    <n v="1030"/>
    <n v="6"/>
    <n v="119"/>
    <n v="1"/>
    <n v="3"/>
  </r>
  <r>
    <n v="12758"/>
    <x v="0"/>
    <x v="93"/>
    <n v="2.5"/>
    <n v="112.5"/>
    <n v="0.17692307692307693"/>
    <x v="59"/>
    <n v="153"/>
    <n v="1183"/>
    <n v="7"/>
    <n v="131"/>
    <n v="1"/>
    <n v="4"/>
  </r>
  <r>
    <n v="12759"/>
    <x v="0"/>
    <x v="93"/>
    <n v="2.5"/>
    <n v="112.5"/>
    <n v="-0.19607843137254904"/>
    <x v="60"/>
    <n v="123"/>
    <n v="1306"/>
    <n v="8"/>
    <n v="135.33333333333334"/>
    <n v="6"/>
    <n v="10"/>
  </r>
  <r>
    <n v="12760"/>
    <x v="0"/>
    <x v="93"/>
    <n v="2.5"/>
    <n v="112.5"/>
    <n v="0.72357723577235777"/>
    <x v="61"/>
    <n v="212"/>
    <n v="1518"/>
    <n v="9"/>
    <n v="162.66666666666666"/>
    <n v="4"/>
    <n v="14"/>
  </r>
  <r>
    <n v="12761"/>
    <x v="0"/>
    <x v="93"/>
    <n v="2.5"/>
    <n v="112.5"/>
    <n v="-0.5"/>
    <x v="62"/>
    <n v="106"/>
    <n v="1624"/>
    <n v="10"/>
    <n v="147"/>
    <n v="2"/>
    <n v="16"/>
  </r>
  <r>
    <n v="12762"/>
    <x v="0"/>
    <x v="93"/>
    <n v="2.5"/>
    <n v="112.5"/>
    <n v="0.62264150943396224"/>
    <x v="63"/>
    <n v="172"/>
    <n v="1796"/>
    <n v="11"/>
    <n v="163.33333333333334"/>
    <n v="4"/>
    <n v="20"/>
  </r>
  <r>
    <n v="12763"/>
    <x v="0"/>
    <x v="93"/>
    <n v="2.5"/>
    <n v="112.5"/>
    <n v="0.36627906976744173"/>
    <x v="64"/>
    <n v="235"/>
    <n v="2031"/>
    <n v="12"/>
    <n v="171"/>
    <n v="3"/>
    <n v="23"/>
  </r>
  <r>
    <n v="12764"/>
    <x v="0"/>
    <x v="93"/>
    <n v="2.5"/>
    <n v="112.5"/>
    <n v="-0.44680851063829785"/>
    <x v="65"/>
    <n v="130"/>
    <n v="2161"/>
    <n v="13"/>
    <n v="179"/>
    <n v="3"/>
    <n v="26"/>
  </r>
  <r>
    <n v="12765"/>
    <x v="0"/>
    <x v="93"/>
    <n v="2.5"/>
    <n v="112.5"/>
    <n v="0.22307692307692309"/>
    <x v="66"/>
    <n v="159"/>
    <n v="2320"/>
    <n v="14"/>
    <n v="174.66666666666663"/>
    <n v="1"/>
    <n v="27"/>
  </r>
  <r>
    <n v="12766"/>
    <x v="0"/>
    <x v="93"/>
    <n v="2.5"/>
    <n v="112.5"/>
    <n v="-5.6603773584905662E-2"/>
    <x v="67"/>
    <n v="150"/>
    <n v="2470"/>
    <n v="15"/>
    <n v="146.33333333333334"/>
    <n v="8"/>
    <n v="35"/>
  </r>
  <r>
    <n v="12767"/>
    <x v="0"/>
    <x v="93"/>
    <n v="2.5"/>
    <n v="112.5"/>
    <n v="0.04"/>
    <x v="68"/>
    <n v="156"/>
    <n v="2626"/>
    <n v="16"/>
    <n v="155"/>
    <n v="2"/>
    <n v="37"/>
  </r>
  <r>
    <n v="12768"/>
    <x v="0"/>
    <x v="93"/>
    <n v="2.5"/>
    <n v="112.5"/>
    <n v="-0.10256410256410256"/>
    <x v="69"/>
    <n v="140"/>
    <n v="2766"/>
    <n v="17"/>
    <n v="148.66666666666666"/>
    <n v="6"/>
    <n v="43"/>
  </r>
  <r>
    <n v="12769"/>
    <x v="0"/>
    <x v="93"/>
    <n v="2.5"/>
    <n v="112.5"/>
    <n v="1.4285714285714284E-2"/>
    <x v="70"/>
    <n v="142"/>
    <n v="2908"/>
    <n v="18"/>
    <n v="146"/>
    <n v="2"/>
    <n v="45"/>
  </r>
  <r>
    <n v="12770"/>
    <x v="0"/>
    <x v="93"/>
    <n v="2.5"/>
    <n v="112.5"/>
    <n v="0.46478873239436619"/>
    <x v="71"/>
    <n v="208"/>
    <n v="3116"/>
    <n v="19"/>
    <n v="163.33333333333334"/>
    <n v="5"/>
    <n v="50"/>
  </r>
  <r>
    <n v="12771"/>
    <x v="0"/>
    <x v="93"/>
    <n v="2.5"/>
    <n v="112.5"/>
    <n v="4.3269230769230768E-2"/>
    <x v="72"/>
    <n v="217"/>
    <n v="3333"/>
    <n v="20"/>
    <n v="189"/>
    <n v="3"/>
    <n v="53"/>
  </r>
  <r>
    <n v="12772"/>
    <x v="0"/>
    <x v="93"/>
    <n v="2.5"/>
    <n v="112.5"/>
    <n v="-0.30875576036866359"/>
    <x v="73"/>
    <n v="150"/>
    <n v="3483"/>
    <n v="21"/>
    <n v="191.66666666666663"/>
    <n v="4"/>
    <n v="57"/>
  </r>
  <r>
    <n v="12773"/>
    <x v="0"/>
    <x v="93"/>
    <n v="2.5"/>
    <n v="112.5"/>
    <n v="0.19333333333333333"/>
    <x v="74"/>
    <n v="179"/>
    <n v="3662"/>
    <n v="22"/>
    <n v="182"/>
    <n v="4"/>
    <n v="61"/>
  </r>
  <r>
    <n v="12774"/>
    <x v="0"/>
    <x v="93"/>
    <n v="2.5"/>
    <n v="112.5"/>
    <n v="-0.26815642458100558"/>
    <x v="75"/>
    <n v="131"/>
    <n v="3793"/>
    <n v="23"/>
    <n v="153.33333333333334"/>
    <n v="1"/>
    <n v="62"/>
  </r>
  <r>
    <n v="12775"/>
    <x v="0"/>
    <x v="93"/>
    <n v="2.5"/>
    <n v="112.5"/>
    <n v="0.29770992366412208"/>
    <x v="76"/>
    <n v="170"/>
    <n v="3963"/>
    <n v="24"/>
    <n v="160"/>
    <n v="1"/>
    <n v="63"/>
  </r>
  <r>
    <n v="12776"/>
    <x v="0"/>
    <x v="93"/>
    <n v="2.5"/>
    <n v="112.5"/>
    <n v="-8.2352941176470587E-2"/>
    <x v="77"/>
    <n v="156"/>
    <n v="4119"/>
    <n v="25"/>
    <n v="152.33333333333334"/>
    <n v="2"/>
    <n v="65"/>
  </r>
  <r>
    <n v="12777"/>
    <x v="0"/>
    <x v="93"/>
    <n v="2.5"/>
    <n v="112.5"/>
    <n v="-0.30128205128205132"/>
    <x v="78"/>
    <n v="109"/>
    <n v="4228"/>
    <n v="26"/>
    <n v="145"/>
    <n v="2"/>
    <n v="67"/>
  </r>
  <r>
    <n v="12778"/>
    <x v="0"/>
    <x v="93"/>
    <n v="2.5"/>
    <n v="112.5"/>
    <n v="8.2568807339449546E-2"/>
    <x v="79"/>
    <n v="118"/>
    <n v="4346"/>
    <n v="27"/>
    <n v="127.66666666666669"/>
    <n v="3"/>
    <n v="70"/>
  </r>
  <r>
    <n v="12779"/>
    <x v="0"/>
    <x v="93"/>
    <n v="2.5"/>
    <n v="112.5"/>
    <n v="0.55932203389830504"/>
    <x v="80"/>
    <n v="184"/>
    <n v="4530"/>
    <n v="28"/>
    <n v="137"/>
    <n v="3"/>
    <n v="73"/>
  </r>
  <r>
    <n v="12780"/>
    <x v="0"/>
    <x v="93"/>
    <n v="2.5"/>
    <n v="112.5"/>
    <n v="-0.16847826086956522"/>
    <x v="81"/>
    <n v="153"/>
    <n v="4683"/>
    <n v="29"/>
    <n v="151.66666666666666"/>
    <n v="3"/>
    <n v="76"/>
  </r>
  <r>
    <n v="12781"/>
    <x v="0"/>
    <x v="93"/>
    <n v="2.5"/>
    <n v="112.5"/>
    <n v="-0.12418300653594773"/>
    <x v="82"/>
    <n v="134"/>
    <n v="4817"/>
    <n v="30"/>
    <n v="157"/>
    <n v="1"/>
    <n v="77"/>
  </r>
  <r>
    <n v="12782"/>
    <x v="0"/>
    <x v="94"/>
    <n v="3.2027999999999999"/>
    <n v="73.220699999999994"/>
    <n v="0"/>
    <x v="0"/>
    <n v="0"/>
    <n v="0"/>
    <n v="0"/>
    <n v="0"/>
    <n v="0"/>
    <n v="0"/>
  </r>
  <r>
    <n v="12783"/>
    <x v="0"/>
    <x v="94"/>
    <n v="3.2027999999999999"/>
    <n v="73.220699999999994"/>
    <n v="0"/>
    <x v="1"/>
    <n v="0"/>
    <n v="0"/>
    <n v="0"/>
    <n v="0"/>
    <n v="0"/>
    <n v="0"/>
  </r>
  <r>
    <n v="12784"/>
    <x v="0"/>
    <x v="94"/>
    <n v="3.2027999999999999"/>
    <n v="73.220699999999994"/>
    <n v="0"/>
    <x v="2"/>
    <n v="0"/>
    <n v="0"/>
    <n v="0"/>
    <n v="0"/>
    <n v="0"/>
    <n v="0"/>
  </r>
  <r>
    <n v="12785"/>
    <x v="0"/>
    <x v="94"/>
    <n v="3.2027999999999999"/>
    <n v="73.220699999999994"/>
    <n v="0"/>
    <x v="3"/>
    <n v="0"/>
    <n v="0"/>
    <n v="0"/>
    <n v="0"/>
    <n v="0"/>
    <n v="0"/>
  </r>
  <r>
    <n v="12786"/>
    <x v="0"/>
    <x v="94"/>
    <n v="3.2027999999999999"/>
    <n v="73.220699999999994"/>
    <n v="0"/>
    <x v="4"/>
    <n v="0"/>
    <n v="0"/>
    <n v="0"/>
    <n v="0"/>
    <n v="0"/>
    <n v="0"/>
  </r>
  <r>
    <n v="12787"/>
    <x v="0"/>
    <x v="94"/>
    <n v="3.2027999999999999"/>
    <n v="73.220699999999994"/>
    <n v="0"/>
    <x v="5"/>
    <n v="0"/>
    <n v="0"/>
    <n v="0"/>
    <n v="0"/>
    <n v="0"/>
    <n v="0"/>
  </r>
  <r>
    <n v="12788"/>
    <x v="0"/>
    <x v="94"/>
    <n v="3.2027999999999999"/>
    <n v="73.220699999999994"/>
    <n v="0"/>
    <x v="6"/>
    <n v="0"/>
    <n v="0"/>
    <n v="0"/>
    <n v="0"/>
    <n v="0"/>
    <n v="0"/>
  </r>
  <r>
    <n v="12789"/>
    <x v="0"/>
    <x v="94"/>
    <n v="3.2027999999999999"/>
    <n v="73.220699999999994"/>
    <n v="0"/>
    <x v="7"/>
    <n v="0"/>
    <n v="0"/>
    <n v="0"/>
    <n v="0"/>
    <n v="0"/>
    <n v="0"/>
  </r>
  <r>
    <n v="12790"/>
    <x v="0"/>
    <x v="94"/>
    <n v="3.2027999999999999"/>
    <n v="73.220699999999994"/>
    <n v="0"/>
    <x v="8"/>
    <n v="0"/>
    <n v="0"/>
    <n v="0"/>
    <n v="0"/>
    <n v="0"/>
    <n v="0"/>
  </r>
  <r>
    <n v="12791"/>
    <x v="0"/>
    <x v="94"/>
    <n v="3.2027999999999999"/>
    <n v="73.220699999999994"/>
    <n v="0"/>
    <x v="9"/>
    <n v="0"/>
    <n v="0"/>
    <n v="0"/>
    <n v="0"/>
    <n v="0"/>
    <n v="0"/>
  </r>
  <r>
    <n v="12792"/>
    <x v="0"/>
    <x v="94"/>
    <n v="3.2027999999999999"/>
    <n v="73.220699999999994"/>
    <n v="0"/>
    <x v="10"/>
    <n v="0"/>
    <n v="0"/>
    <n v="0"/>
    <n v="0"/>
    <n v="0"/>
    <n v="0"/>
  </r>
  <r>
    <n v="12793"/>
    <x v="0"/>
    <x v="94"/>
    <n v="3.2027999999999999"/>
    <n v="73.220699999999994"/>
    <n v="0"/>
    <x v="11"/>
    <n v="0"/>
    <n v="0"/>
    <n v="0"/>
    <n v="0"/>
    <n v="0"/>
    <n v="0"/>
  </r>
  <r>
    <n v="12794"/>
    <x v="0"/>
    <x v="94"/>
    <n v="3.2027999999999999"/>
    <n v="73.220699999999994"/>
    <n v="0"/>
    <x v="12"/>
    <n v="0"/>
    <n v="0"/>
    <n v="0"/>
    <n v="0"/>
    <n v="0"/>
    <n v="0"/>
  </r>
  <r>
    <n v="12795"/>
    <x v="0"/>
    <x v="94"/>
    <n v="3.2027999999999999"/>
    <n v="73.220699999999994"/>
    <n v="0"/>
    <x v="13"/>
    <n v="0"/>
    <n v="0"/>
    <n v="0"/>
    <n v="0"/>
    <n v="0"/>
    <n v="0"/>
  </r>
  <r>
    <n v="12796"/>
    <x v="0"/>
    <x v="94"/>
    <n v="3.2027999999999999"/>
    <n v="73.220699999999994"/>
    <n v="0"/>
    <x v="14"/>
    <n v="0"/>
    <n v="0"/>
    <n v="0"/>
    <n v="0"/>
    <n v="0"/>
    <n v="0"/>
  </r>
  <r>
    <n v="12797"/>
    <x v="0"/>
    <x v="94"/>
    <n v="3.2027999999999999"/>
    <n v="73.220699999999994"/>
    <n v="0"/>
    <x v="15"/>
    <n v="0"/>
    <n v="0"/>
    <n v="0"/>
    <n v="0"/>
    <n v="0"/>
    <n v="0"/>
  </r>
  <r>
    <n v="12798"/>
    <x v="0"/>
    <x v="94"/>
    <n v="3.2027999999999999"/>
    <n v="73.220699999999994"/>
    <n v="0"/>
    <x v="16"/>
    <n v="0"/>
    <n v="0"/>
    <n v="0"/>
    <n v="0"/>
    <n v="0"/>
    <n v="0"/>
  </r>
  <r>
    <n v="12799"/>
    <x v="0"/>
    <x v="94"/>
    <n v="3.2027999999999999"/>
    <n v="73.220699999999994"/>
    <n v="0"/>
    <x v="17"/>
    <n v="0"/>
    <n v="0"/>
    <n v="0"/>
    <n v="0"/>
    <n v="0"/>
    <n v="0"/>
  </r>
  <r>
    <n v="12800"/>
    <x v="0"/>
    <x v="94"/>
    <n v="3.2027999999999999"/>
    <n v="73.220699999999994"/>
    <n v="0"/>
    <x v="18"/>
    <n v="0"/>
    <n v="0"/>
    <n v="0"/>
    <n v="0"/>
    <n v="0"/>
    <n v="0"/>
  </r>
  <r>
    <n v="12801"/>
    <x v="0"/>
    <x v="94"/>
    <n v="3.2027999999999999"/>
    <n v="73.220699999999994"/>
    <n v="0"/>
    <x v="19"/>
    <n v="0"/>
    <n v="0"/>
    <n v="0"/>
    <n v="0"/>
    <n v="0"/>
    <n v="0"/>
  </r>
  <r>
    <n v="12802"/>
    <x v="0"/>
    <x v="94"/>
    <n v="3.2027999999999999"/>
    <n v="73.220699999999994"/>
    <n v="0"/>
    <x v="20"/>
    <n v="0"/>
    <n v="0"/>
    <n v="0"/>
    <n v="0"/>
    <n v="0"/>
    <n v="0"/>
  </r>
  <r>
    <n v="12803"/>
    <x v="0"/>
    <x v="94"/>
    <n v="3.2027999999999999"/>
    <n v="73.220699999999994"/>
    <n v="0"/>
    <x v="21"/>
    <n v="0"/>
    <n v="0"/>
    <n v="0"/>
    <n v="0"/>
    <n v="0"/>
    <n v="0"/>
  </r>
  <r>
    <n v="12804"/>
    <x v="0"/>
    <x v="94"/>
    <n v="3.2027999999999999"/>
    <n v="73.220699999999994"/>
    <n v="0"/>
    <x v="22"/>
    <n v="0"/>
    <n v="0"/>
    <n v="0"/>
    <n v="0"/>
    <n v="0"/>
    <n v="0"/>
  </r>
  <r>
    <n v="12805"/>
    <x v="0"/>
    <x v="94"/>
    <n v="3.2027999999999999"/>
    <n v="73.220699999999994"/>
    <n v="0"/>
    <x v="23"/>
    <n v="0"/>
    <n v="0"/>
    <n v="0"/>
    <n v="0"/>
    <n v="0"/>
    <n v="0"/>
  </r>
  <r>
    <n v="12806"/>
    <x v="0"/>
    <x v="94"/>
    <n v="3.2027999999999999"/>
    <n v="73.220699999999994"/>
    <n v="0"/>
    <x v="24"/>
    <n v="0"/>
    <n v="0"/>
    <n v="0"/>
    <n v="0"/>
    <n v="0"/>
    <n v="0"/>
  </r>
  <r>
    <n v="12807"/>
    <x v="0"/>
    <x v="94"/>
    <n v="3.2027999999999999"/>
    <n v="73.220699999999994"/>
    <n v="0"/>
    <x v="25"/>
    <n v="0"/>
    <n v="0"/>
    <n v="0"/>
    <n v="0"/>
    <n v="0"/>
    <n v="0"/>
  </r>
  <r>
    <n v="12808"/>
    <x v="0"/>
    <x v="94"/>
    <n v="3.2027999999999999"/>
    <n v="73.220699999999994"/>
    <n v="0"/>
    <x v="26"/>
    <n v="0"/>
    <n v="0"/>
    <n v="0"/>
    <n v="0"/>
    <n v="0"/>
    <n v="0"/>
  </r>
  <r>
    <n v="12809"/>
    <x v="0"/>
    <x v="94"/>
    <n v="3.2027999999999999"/>
    <n v="73.220699999999994"/>
    <n v="0"/>
    <x v="27"/>
    <n v="0"/>
    <n v="0"/>
    <n v="0"/>
    <n v="0"/>
    <n v="0"/>
    <n v="0"/>
  </r>
  <r>
    <n v="12810"/>
    <x v="0"/>
    <x v="94"/>
    <n v="3.2027999999999999"/>
    <n v="73.220699999999994"/>
    <n v="0"/>
    <x v="28"/>
    <n v="0"/>
    <n v="0"/>
    <n v="0"/>
    <n v="0"/>
    <n v="0"/>
    <n v="0"/>
  </r>
  <r>
    <n v="12811"/>
    <x v="0"/>
    <x v="94"/>
    <n v="3.2027999999999999"/>
    <n v="73.220699999999994"/>
    <n v="0"/>
    <x v="29"/>
    <n v="0"/>
    <n v="0"/>
    <n v="0"/>
    <n v="0"/>
    <n v="0"/>
    <n v="0"/>
  </r>
  <r>
    <n v="12812"/>
    <x v="0"/>
    <x v="94"/>
    <n v="3.2027999999999999"/>
    <n v="73.220699999999994"/>
    <n v="0"/>
    <x v="30"/>
    <n v="0"/>
    <n v="0"/>
    <n v="0"/>
    <n v="0"/>
    <n v="0"/>
    <n v="0"/>
  </r>
  <r>
    <n v="12813"/>
    <x v="0"/>
    <x v="94"/>
    <n v="3.2027999999999999"/>
    <n v="73.220699999999994"/>
    <n v="0"/>
    <x v="31"/>
    <n v="0"/>
    <n v="0"/>
    <n v="0"/>
    <n v="0"/>
    <n v="0"/>
    <n v="0"/>
  </r>
  <r>
    <n v="12814"/>
    <x v="0"/>
    <x v="94"/>
    <n v="3.2027999999999999"/>
    <n v="73.220699999999994"/>
    <n v="0"/>
    <x v="32"/>
    <n v="0"/>
    <n v="0"/>
    <n v="0"/>
    <n v="0"/>
    <n v="0"/>
    <n v="0"/>
  </r>
  <r>
    <n v="12815"/>
    <x v="0"/>
    <x v="94"/>
    <n v="3.2027999999999999"/>
    <n v="73.220699999999994"/>
    <n v="0"/>
    <x v="33"/>
    <n v="0"/>
    <n v="0"/>
    <n v="0"/>
    <n v="0"/>
    <n v="0"/>
    <n v="0"/>
  </r>
  <r>
    <n v="12816"/>
    <x v="0"/>
    <x v="94"/>
    <n v="3.2027999999999999"/>
    <n v="73.220699999999994"/>
    <n v="0"/>
    <x v="34"/>
    <n v="0"/>
    <n v="0"/>
    <n v="0"/>
    <n v="0"/>
    <n v="0"/>
    <n v="0"/>
  </r>
  <r>
    <n v="12817"/>
    <x v="0"/>
    <x v="94"/>
    <n v="3.2027999999999999"/>
    <n v="73.220699999999994"/>
    <n v="0"/>
    <x v="35"/>
    <n v="0"/>
    <n v="0"/>
    <n v="0"/>
    <n v="0"/>
    <n v="0"/>
    <n v="0"/>
  </r>
  <r>
    <n v="12818"/>
    <x v="0"/>
    <x v="94"/>
    <n v="3.2027999999999999"/>
    <n v="73.220699999999994"/>
    <n v="0"/>
    <x v="36"/>
    <n v="0"/>
    <n v="0"/>
    <n v="0"/>
    <n v="0"/>
    <n v="0"/>
    <n v="0"/>
  </r>
  <r>
    <n v="12819"/>
    <x v="0"/>
    <x v="94"/>
    <n v="3.2027999999999999"/>
    <n v="73.220699999999994"/>
    <n v="0"/>
    <x v="37"/>
    <n v="0"/>
    <n v="0"/>
    <n v="0"/>
    <n v="0"/>
    <n v="0"/>
    <n v="0"/>
  </r>
  <r>
    <n v="12820"/>
    <x v="0"/>
    <x v="94"/>
    <n v="3.2027999999999999"/>
    <n v="73.220699999999994"/>
    <n v="0"/>
    <x v="38"/>
    <n v="0"/>
    <n v="0"/>
    <n v="0"/>
    <n v="0"/>
    <n v="0"/>
    <n v="0"/>
  </r>
  <r>
    <n v="12821"/>
    <x v="0"/>
    <x v="94"/>
    <n v="3.2027999999999999"/>
    <n v="73.220699999999994"/>
    <n v="0"/>
    <x v="39"/>
    <n v="0"/>
    <n v="0"/>
    <n v="0"/>
    <n v="0"/>
    <n v="0"/>
    <n v="0"/>
  </r>
  <r>
    <n v="12822"/>
    <x v="0"/>
    <x v="94"/>
    <n v="3.2027999999999999"/>
    <n v="73.220699999999994"/>
    <n v="0"/>
    <x v="40"/>
    <n v="0"/>
    <n v="0"/>
    <n v="0"/>
    <n v="0"/>
    <n v="0"/>
    <n v="0"/>
  </r>
  <r>
    <n v="12823"/>
    <x v="0"/>
    <x v="94"/>
    <n v="3.2027999999999999"/>
    <n v="73.220699999999994"/>
    <n v="0"/>
    <x v="41"/>
    <n v="0"/>
    <n v="0"/>
    <n v="0"/>
    <n v="0"/>
    <n v="0"/>
    <n v="0"/>
  </r>
  <r>
    <n v="12824"/>
    <x v="0"/>
    <x v="94"/>
    <n v="3.2027999999999999"/>
    <n v="73.220699999999994"/>
    <n v="0"/>
    <x v="42"/>
    <n v="0"/>
    <n v="0"/>
    <n v="0"/>
    <n v="0"/>
    <n v="0"/>
    <n v="0"/>
  </r>
  <r>
    <n v="12825"/>
    <x v="0"/>
    <x v="94"/>
    <n v="3.2027999999999999"/>
    <n v="73.220699999999994"/>
    <n v="0"/>
    <x v="43"/>
    <n v="0"/>
    <n v="0"/>
    <n v="0"/>
    <n v="0"/>
    <n v="0"/>
    <n v="0"/>
  </r>
  <r>
    <n v="12826"/>
    <x v="0"/>
    <x v="94"/>
    <n v="3.2027999999999999"/>
    <n v="73.220699999999994"/>
    <n v="0"/>
    <x v="44"/>
    <n v="0"/>
    <n v="0"/>
    <n v="0"/>
    <n v="0"/>
    <n v="0"/>
    <n v="0"/>
  </r>
  <r>
    <n v="12827"/>
    <x v="0"/>
    <x v="94"/>
    <n v="3.2027999999999999"/>
    <n v="73.220699999999994"/>
    <n v="0"/>
    <x v="45"/>
    <n v="0"/>
    <n v="0"/>
    <n v="0"/>
    <n v="0"/>
    <n v="0"/>
    <n v="0"/>
  </r>
  <r>
    <n v="12828"/>
    <x v="0"/>
    <x v="94"/>
    <n v="3.2027999999999999"/>
    <n v="73.220699999999994"/>
    <n v="0"/>
    <x v="46"/>
    <n v="4"/>
    <n v="4"/>
    <n v="0"/>
    <n v="1.3333333333333333"/>
    <n v="0"/>
    <n v="0"/>
  </r>
  <r>
    <n v="12829"/>
    <x v="0"/>
    <x v="94"/>
    <n v="3.2027999999999999"/>
    <n v="73.220699999999994"/>
    <n v="0"/>
    <x v="47"/>
    <n v="0"/>
    <n v="4"/>
    <n v="0"/>
    <n v="1.3333333333333333"/>
    <n v="0"/>
    <n v="0"/>
  </r>
  <r>
    <n v="12830"/>
    <x v="0"/>
    <x v="94"/>
    <n v="3.2027999999999999"/>
    <n v="73.220699999999994"/>
    <n v="0"/>
    <x v="48"/>
    <n v="2"/>
    <n v="6"/>
    <n v="0"/>
    <n v="2"/>
    <n v="0"/>
    <n v="0"/>
  </r>
  <r>
    <n v="12831"/>
    <x v="0"/>
    <x v="94"/>
    <n v="3.2027999999999999"/>
    <n v="73.220699999999994"/>
    <n v="0"/>
    <x v="49"/>
    <n v="2"/>
    <n v="8"/>
    <n v="0"/>
    <n v="1.3333333333333333"/>
    <n v="0"/>
    <n v="0"/>
  </r>
  <r>
    <n v="12832"/>
    <x v="0"/>
    <x v="94"/>
    <n v="3.2027999999999999"/>
    <n v="73.220699999999994"/>
    <n v="0"/>
    <x v="50"/>
    <n v="0"/>
    <n v="8"/>
    <n v="0"/>
    <n v="1.3333333333333333"/>
    <n v="0"/>
    <n v="0"/>
  </r>
  <r>
    <n v="12833"/>
    <x v="0"/>
    <x v="94"/>
    <n v="3.2027999999999999"/>
    <n v="73.220699999999994"/>
    <n v="0"/>
    <x v="51"/>
    <n v="1"/>
    <n v="9"/>
    <n v="0"/>
    <n v="1"/>
    <n v="0"/>
    <n v="0"/>
  </r>
  <r>
    <n v="12834"/>
    <x v="0"/>
    <x v="94"/>
    <n v="3.2027999999999999"/>
    <n v="73.220699999999994"/>
    <n v="0"/>
    <x v="52"/>
    <n v="1"/>
    <n v="10"/>
    <n v="0"/>
    <n v="0.66666666666666663"/>
    <n v="0"/>
    <n v="0"/>
  </r>
  <r>
    <n v="12835"/>
    <x v="0"/>
    <x v="94"/>
    <n v="3.2027999999999999"/>
    <n v="73.220699999999994"/>
    <n v="0"/>
    <x v="53"/>
    <n v="3"/>
    <n v="13"/>
    <n v="0"/>
    <n v="1.6666666666666667"/>
    <n v="0"/>
    <n v="0"/>
  </r>
  <r>
    <n v="12836"/>
    <x v="0"/>
    <x v="94"/>
    <n v="3.2027999999999999"/>
    <n v="73.220699999999994"/>
    <n v="0"/>
    <x v="54"/>
    <n v="0"/>
    <n v="13"/>
    <n v="0"/>
    <n v="1.3333333333333333"/>
    <n v="0"/>
    <n v="0"/>
  </r>
  <r>
    <n v="12837"/>
    <x v="0"/>
    <x v="94"/>
    <n v="3.2027999999999999"/>
    <n v="73.220699999999994"/>
    <n v="0"/>
    <x v="55"/>
    <n v="0"/>
    <n v="13"/>
    <n v="0"/>
    <n v="1"/>
    <n v="0"/>
    <n v="0"/>
  </r>
  <r>
    <n v="12838"/>
    <x v="0"/>
    <x v="94"/>
    <n v="3.2027999999999999"/>
    <n v="73.220699999999994"/>
    <n v="0"/>
    <x v="56"/>
    <n v="0"/>
    <n v="13"/>
    <n v="0"/>
    <n v="0"/>
    <n v="0"/>
    <n v="0"/>
  </r>
  <r>
    <n v="12839"/>
    <x v="0"/>
    <x v="94"/>
    <n v="3.2027999999999999"/>
    <n v="73.220699999999994"/>
    <n v="0"/>
    <x v="57"/>
    <n v="0"/>
    <n v="13"/>
    <n v="0"/>
    <n v="0"/>
    <n v="0"/>
    <n v="0"/>
  </r>
  <r>
    <n v="12840"/>
    <x v="0"/>
    <x v="94"/>
    <n v="3.2027999999999999"/>
    <n v="73.220699999999994"/>
    <n v="0"/>
    <x v="58"/>
    <n v="0"/>
    <n v="13"/>
    <n v="0"/>
    <n v="0"/>
    <n v="0"/>
    <n v="0"/>
  </r>
  <r>
    <n v="12841"/>
    <x v="0"/>
    <x v="94"/>
    <n v="3.2027999999999999"/>
    <n v="73.220699999999994"/>
    <n v="0"/>
    <x v="59"/>
    <n v="0"/>
    <n v="13"/>
    <n v="0"/>
    <n v="0"/>
    <n v="0"/>
    <n v="0"/>
  </r>
  <r>
    <n v="12842"/>
    <x v="0"/>
    <x v="94"/>
    <n v="3.2027999999999999"/>
    <n v="73.220699999999994"/>
    <n v="0"/>
    <x v="60"/>
    <n v="0"/>
    <n v="13"/>
    <n v="0"/>
    <n v="0"/>
    <n v="0"/>
    <n v="0"/>
  </r>
  <r>
    <n v="12843"/>
    <x v="0"/>
    <x v="94"/>
    <n v="3.2027999999999999"/>
    <n v="73.220699999999994"/>
    <n v="0"/>
    <x v="61"/>
    <n v="0"/>
    <n v="13"/>
    <n v="0"/>
    <n v="0"/>
    <n v="0"/>
    <n v="0"/>
  </r>
  <r>
    <n v="12844"/>
    <x v="0"/>
    <x v="94"/>
    <n v="3.2027999999999999"/>
    <n v="73.220699999999994"/>
    <n v="0"/>
    <x v="62"/>
    <n v="0"/>
    <n v="13"/>
    <n v="0"/>
    <n v="0"/>
    <n v="0"/>
    <n v="0"/>
  </r>
  <r>
    <n v="12845"/>
    <x v="0"/>
    <x v="94"/>
    <n v="3.2027999999999999"/>
    <n v="73.220699999999994"/>
    <n v="0"/>
    <x v="63"/>
    <n v="0"/>
    <n v="13"/>
    <n v="0"/>
    <n v="0"/>
    <n v="0"/>
    <n v="0"/>
  </r>
  <r>
    <n v="12846"/>
    <x v="0"/>
    <x v="94"/>
    <n v="3.2027999999999999"/>
    <n v="73.220699999999994"/>
    <n v="0"/>
    <x v="64"/>
    <n v="0"/>
    <n v="13"/>
    <n v="0"/>
    <n v="0"/>
    <n v="0"/>
    <n v="0"/>
  </r>
  <r>
    <n v="12847"/>
    <x v="0"/>
    <x v="94"/>
    <n v="3.2027999999999999"/>
    <n v="73.220699999999994"/>
    <n v="0"/>
    <x v="65"/>
    <n v="3"/>
    <n v="16"/>
    <n v="0"/>
    <n v="1"/>
    <n v="0"/>
    <n v="0"/>
  </r>
  <r>
    <n v="12848"/>
    <x v="0"/>
    <x v="94"/>
    <n v="3.2027999999999999"/>
    <n v="73.220699999999994"/>
    <n v="0"/>
    <x v="66"/>
    <n v="0"/>
    <n v="16"/>
    <n v="0"/>
    <n v="1"/>
    <n v="0"/>
    <n v="0"/>
  </r>
  <r>
    <n v="12849"/>
    <x v="0"/>
    <x v="94"/>
    <n v="3.2027999999999999"/>
    <n v="73.220699999999994"/>
    <n v="0"/>
    <x v="67"/>
    <n v="1"/>
    <n v="17"/>
    <n v="0"/>
    <n v="1.3333333333333333"/>
    <n v="0"/>
    <n v="0"/>
  </r>
  <r>
    <n v="12850"/>
    <x v="0"/>
    <x v="94"/>
    <n v="3.2027999999999999"/>
    <n v="73.220699999999994"/>
    <n v="0"/>
    <x v="68"/>
    <n v="0"/>
    <n v="17"/>
    <n v="0"/>
    <n v="0.33333333333333331"/>
    <n v="0"/>
    <n v="0"/>
  </r>
  <r>
    <n v="12851"/>
    <x v="0"/>
    <x v="94"/>
    <n v="3.2027999999999999"/>
    <n v="73.220699999999994"/>
    <n v="0"/>
    <x v="69"/>
    <n v="1"/>
    <n v="18"/>
    <n v="0"/>
    <n v="0.66666666666666663"/>
    <n v="0"/>
    <n v="0"/>
  </r>
  <r>
    <n v="12852"/>
    <x v="0"/>
    <x v="94"/>
    <n v="3.2027999999999999"/>
    <n v="73.220699999999994"/>
    <n v="0"/>
    <x v="70"/>
    <n v="1"/>
    <n v="19"/>
    <n v="0"/>
    <n v="0.66666666666666663"/>
    <n v="0"/>
    <n v="0"/>
  </r>
  <r>
    <n v="12853"/>
    <x v="0"/>
    <x v="94"/>
    <n v="3.2027999999999999"/>
    <n v="73.220699999999994"/>
    <n v="0"/>
    <x v="71"/>
    <n v="0"/>
    <n v="19"/>
    <n v="0"/>
    <n v="0.66666666666666663"/>
    <n v="0"/>
    <n v="0"/>
  </r>
  <r>
    <n v="12854"/>
    <x v="0"/>
    <x v="94"/>
    <n v="3.2027999999999999"/>
    <n v="73.220699999999994"/>
    <n v="0"/>
    <x v="72"/>
    <n v="0"/>
    <n v="19"/>
    <n v="0"/>
    <n v="0.33333333333333331"/>
    <n v="0"/>
    <n v="0"/>
  </r>
  <r>
    <n v="12855"/>
    <x v="0"/>
    <x v="94"/>
    <n v="3.2027999999999999"/>
    <n v="73.220699999999994"/>
    <n v="0"/>
    <x v="73"/>
    <n v="0"/>
    <n v="19"/>
    <n v="0"/>
    <n v="0"/>
    <n v="0"/>
    <n v="0"/>
  </r>
  <r>
    <n v="12856"/>
    <x v="0"/>
    <x v="94"/>
    <n v="3.2027999999999999"/>
    <n v="73.220699999999994"/>
    <n v="0"/>
    <x v="74"/>
    <n v="0"/>
    <n v="19"/>
    <n v="0"/>
    <n v="0"/>
    <n v="0"/>
    <n v="0"/>
  </r>
  <r>
    <n v="12857"/>
    <x v="0"/>
    <x v="94"/>
    <n v="3.2027999999999999"/>
    <n v="73.220699999999994"/>
    <n v="0"/>
    <x v="75"/>
    <n v="0"/>
    <n v="19"/>
    <n v="0"/>
    <n v="0"/>
    <n v="0"/>
    <n v="0"/>
  </r>
  <r>
    <n v="12858"/>
    <x v="0"/>
    <x v="94"/>
    <n v="3.2027999999999999"/>
    <n v="73.220699999999994"/>
    <n v="0"/>
    <x v="76"/>
    <n v="0"/>
    <n v="19"/>
    <n v="0"/>
    <n v="0"/>
    <n v="0"/>
    <n v="0"/>
  </r>
  <r>
    <n v="12859"/>
    <x v="0"/>
    <x v="94"/>
    <n v="3.2027999999999999"/>
    <n v="73.220699999999994"/>
    <n v="0"/>
    <x v="77"/>
    <n v="0"/>
    <n v="19"/>
    <n v="0"/>
    <n v="0"/>
    <n v="0"/>
    <n v="0"/>
  </r>
  <r>
    <n v="12860"/>
    <x v="0"/>
    <x v="94"/>
    <n v="3.2027999999999999"/>
    <n v="73.220699999999994"/>
    <n v="0"/>
    <x v="78"/>
    <n v="0"/>
    <n v="19"/>
    <n v="0"/>
    <n v="0"/>
    <n v="0"/>
    <n v="0"/>
  </r>
  <r>
    <n v="12861"/>
    <x v="0"/>
    <x v="94"/>
    <n v="3.2027999999999999"/>
    <n v="73.220699999999994"/>
    <n v="0"/>
    <x v="79"/>
    <n v="0"/>
    <n v="19"/>
    <n v="0"/>
    <n v="0"/>
    <n v="0"/>
    <n v="0"/>
  </r>
  <r>
    <n v="12862"/>
    <x v="0"/>
    <x v="94"/>
    <n v="3.2027999999999999"/>
    <n v="73.220699999999994"/>
    <n v="0"/>
    <x v="80"/>
    <n v="0"/>
    <n v="19"/>
    <n v="0"/>
    <n v="0"/>
    <n v="0"/>
    <n v="0"/>
  </r>
  <r>
    <n v="12863"/>
    <x v="0"/>
    <x v="94"/>
    <n v="3.2027999999999999"/>
    <n v="73.220699999999994"/>
    <n v="0"/>
    <x v="81"/>
    <n v="1"/>
    <n v="20"/>
    <n v="0"/>
    <n v="0.33333333333333331"/>
    <n v="0"/>
    <n v="0"/>
  </r>
  <r>
    <n v="12864"/>
    <x v="0"/>
    <x v="94"/>
    <n v="3.2027999999999999"/>
    <n v="73.220699999999994"/>
    <n v="0"/>
    <x v="82"/>
    <n v="0"/>
    <n v="20"/>
    <n v="0"/>
    <n v="0.33333333333333331"/>
    <n v="0"/>
    <n v="0"/>
  </r>
  <r>
    <n v="12865"/>
    <x v="0"/>
    <x v="95"/>
    <n v="35.9375"/>
    <n v="14.375400000000001"/>
    <n v="0"/>
    <x v="0"/>
    <n v="0"/>
    <n v="0"/>
    <n v="0"/>
    <n v="0"/>
    <n v="0"/>
    <n v="0"/>
  </r>
  <r>
    <n v="12866"/>
    <x v="0"/>
    <x v="95"/>
    <n v="35.9375"/>
    <n v="14.375400000000001"/>
    <n v="0"/>
    <x v="1"/>
    <n v="0"/>
    <n v="0"/>
    <n v="0"/>
    <n v="0"/>
    <n v="0"/>
    <n v="0"/>
  </r>
  <r>
    <n v="12867"/>
    <x v="0"/>
    <x v="95"/>
    <n v="35.9375"/>
    <n v="14.375400000000001"/>
    <n v="0"/>
    <x v="2"/>
    <n v="0"/>
    <n v="0"/>
    <n v="0"/>
    <n v="0"/>
    <n v="0"/>
    <n v="0"/>
  </r>
  <r>
    <n v="12868"/>
    <x v="0"/>
    <x v="95"/>
    <n v="35.9375"/>
    <n v="14.375400000000001"/>
    <n v="0"/>
    <x v="3"/>
    <n v="0"/>
    <n v="0"/>
    <n v="0"/>
    <n v="0"/>
    <n v="0"/>
    <n v="0"/>
  </r>
  <r>
    <n v="12869"/>
    <x v="0"/>
    <x v="95"/>
    <n v="35.9375"/>
    <n v="14.375400000000001"/>
    <n v="0"/>
    <x v="4"/>
    <n v="0"/>
    <n v="0"/>
    <n v="0"/>
    <n v="0"/>
    <n v="0"/>
    <n v="0"/>
  </r>
  <r>
    <n v="12870"/>
    <x v="0"/>
    <x v="95"/>
    <n v="35.9375"/>
    <n v="14.375400000000001"/>
    <n v="0"/>
    <x v="5"/>
    <n v="0"/>
    <n v="0"/>
    <n v="0"/>
    <n v="0"/>
    <n v="0"/>
    <n v="0"/>
  </r>
  <r>
    <n v="12871"/>
    <x v="0"/>
    <x v="95"/>
    <n v="35.9375"/>
    <n v="14.375400000000001"/>
    <n v="0"/>
    <x v="6"/>
    <n v="0"/>
    <n v="0"/>
    <n v="0"/>
    <n v="0"/>
    <n v="0"/>
    <n v="0"/>
  </r>
  <r>
    <n v="12872"/>
    <x v="0"/>
    <x v="95"/>
    <n v="35.9375"/>
    <n v="14.375400000000001"/>
    <n v="0"/>
    <x v="7"/>
    <n v="0"/>
    <n v="0"/>
    <n v="0"/>
    <n v="0"/>
    <n v="0"/>
    <n v="0"/>
  </r>
  <r>
    <n v="12873"/>
    <x v="0"/>
    <x v="95"/>
    <n v="35.9375"/>
    <n v="14.375400000000001"/>
    <n v="0"/>
    <x v="8"/>
    <n v="0"/>
    <n v="0"/>
    <n v="0"/>
    <n v="0"/>
    <n v="0"/>
    <n v="0"/>
  </r>
  <r>
    <n v="12874"/>
    <x v="0"/>
    <x v="95"/>
    <n v="35.9375"/>
    <n v="14.375400000000001"/>
    <n v="0"/>
    <x v="9"/>
    <n v="0"/>
    <n v="0"/>
    <n v="0"/>
    <n v="0"/>
    <n v="0"/>
    <n v="0"/>
  </r>
  <r>
    <n v="12875"/>
    <x v="0"/>
    <x v="95"/>
    <n v="35.9375"/>
    <n v="14.375400000000001"/>
    <n v="0"/>
    <x v="10"/>
    <n v="0"/>
    <n v="0"/>
    <n v="0"/>
    <n v="0"/>
    <n v="0"/>
    <n v="0"/>
  </r>
  <r>
    <n v="12876"/>
    <x v="0"/>
    <x v="95"/>
    <n v="35.9375"/>
    <n v="14.375400000000001"/>
    <n v="0"/>
    <x v="11"/>
    <n v="0"/>
    <n v="0"/>
    <n v="0"/>
    <n v="0"/>
    <n v="0"/>
    <n v="0"/>
  </r>
  <r>
    <n v="12877"/>
    <x v="0"/>
    <x v="95"/>
    <n v="35.9375"/>
    <n v="14.375400000000001"/>
    <n v="0"/>
    <x v="12"/>
    <n v="0"/>
    <n v="0"/>
    <n v="0"/>
    <n v="0"/>
    <n v="0"/>
    <n v="0"/>
  </r>
  <r>
    <n v="12878"/>
    <x v="0"/>
    <x v="95"/>
    <n v="35.9375"/>
    <n v="14.375400000000001"/>
    <n v="0"/>
    <x v="13"/>
    <n v="0"/>
    <n v="0"/>
    <n v="0"/>
    <n v="0"/>
    <n v="0"/>
    <n v="0"/>
  </r>
  <r>
    <n v="12879"/>
    <x v="0"/>
    <x v="95"/>
    <n v="35.9375"/>
    <n v="14.375400000000001"/>
    <n v="0"/>
    <x v="14"/>
    <n v="0"/>
    <n v="0"/>
    <n v="0"/>
    <n v="0"/>
    <n v="0"/>
    <n v="0"/>
  </r>
  <r>
    <n v="12880"/>
    <x v="0"/>
    <x v="95"/>
    <n v="35.9375"/>
    <n v="14.375400000000001"/>
    <n v="0"/>
    <x v="15"/>
    <n v="0"/>
    <n v="0"/>
    <n v="0"/>
    <n v="0"/>
    <n v="0"/>
    <n v="0"/>
  </r>
  <r>
    <n v="12881"/>
    <x v="0"/>
    <x v="95"/>
    <n v="35.9375"/>
    <n v="14.375400000000001"/>
    <n v="0"/>
    <x v="16"/>
    <n v="0"/>
    <n v="0"/>
    <n v="0"/>
    <n v="0"/>
    <n v="0"/>
    <n v="0"/>
  </r>
  <r>
    <n v="12882"/>
    <x v="0"/>
    <x v="95"/>
    <n v="35.9375"/>
    <n v="14.375400000000001"/>
    <n v="0"/>
    <x v="17"/>
    <n v="0"/>
    <n v="0"/>
    <n v="0"/>
    <n v="0"/>
    <n v="0"/>
    <n v="0"/>
  </r>
  <r>
    <n v="12883"/>
    <x v="0"/>
    <x v="95"/>
    <n v="35.9375"/>
    <n v="14.375400000000001"/>
    <n v="0"/>
    <x v="18"/>
    <n v="0"/>
    <n v="0"/>
    <n v="0"/>
    <n v="0"/>
    <n v="0"/>
    <n v="0"/>
  </r>
  <r>
    <n v="12884"/>
    <x v="0"/>
    <x v="95"/>
    <n v="35.9375"/>
    <n v="14.375400000000001"/>
    <n v="0"/>
    <x v="19"/>
    <n v="0"/>
    <n v="0"/>
    <n v="0"/>
    <n v="0"/>
    <n v="0"/>
    <n v="0"/>
  </r>
  <r>
    <n v="12885"/>
    <x v="0"/>
    <x v="95"/>
    <n v="35.9375"/>
    <n v="14.375400000000001"/>
    <n v="0"/>
    <x v="20"/>
    <n v="0"/>
    <n v="0"/>
    <n v="0"/>
    <n v="0"/>
    <n v="0"/>
    <n v="0"/>
  </r>
  <r>
    <n v="12886"/>
    <x v="0"/>
    <x v="95"/>
    <n v="35.9375"/>
    <n v="14.375400000000001"/>
    <n v="0"/>
    <x v="21"/>
    <n v="0"/>
    <n v="0"/>
    <n v="0"/>
    <n v="0"/>
    <n v="0"/>
    <n v="0"/>
  </r>
  <r>
    <n v="12887"/>
    <x v="0"/>
    <x v="95"/>
    <n v="35.9375"/>
    <n v="14.375400000000001"/>
    <n v="0"/>
    <x v="22"/>
    <n v="0"/>
    <n v="0"/>
    <n v="0"/>
    <n v="0"/>
    <n v="0"/>
    <n v="0"/>
  </r>
  <r>
    <n v="12888"/>
    <x v="0"/>
    <x v="95"/>
    <n v="35.9375"/>
    <n v="14.375400000000001"/>
    <n v="0"/>
    <x v="23"/>
    <n v="0"/>
    <n v="0"/>
    <n v="0"/>
    <n v="0"/>
    <n v="0"/>
    <n v="0"/>
  </r>
  <r>
    <n v="12889"/>
    <x v="0"/>
    <x v="95"/>
    <n v="35.9375"/>
    <n v="14.375400000000001"/>
    <n v="0"/>
    <x v="24"/>
    <n v="0"/>
    <n v="0"/>
    <n v="0"/>
    <n v="0"/>
    <n v="0"/>
    <n v="0"/>
  </r>
  <r>
    <n v="12890"/>
    <x v="0"/>
    <x v="95"/>
    <n v="35.9375"/>
    <n v="14.375400000000001"/>
    <n v="0"/>
    <x v="25"/>
    <n v="0"/>
    <n v="0"/>
    <n v="0"/>
    <n v="0"/>
    <n v="0"/>
    <n v="0"/>
  </r>
  <r>
    <n v="12891"/>
    <x v="0"/>
    <x v="95"/>
    <n v="35.9375"/>
    <n v="14.375400000000001"/>
    <n v="0"/>
    <x v="26"/>
    <n v="0"/>
    <n v="0"/>
    <n v="0"/>
    <n v="0"/>
    <n v="0"/>
    <n v="0"/>
  </r>
  <r>
    <n v="12892"/>
    <x v="0"/>
    <x v="95"/>
    <n v="35.9375"/>
    <n v="14.375400000000001"/>
    <n v="0"/>
    <x v="27"/>
    <n v="0"/>
    <n v="0"/>
    <n v="0"/>
    <n v="0"/>
    <n v="0"/>
    <n v="0"/>
  </r>
  <r>
    <n v="12893"/>
    <x v="0"/>
    <x v="95"/>
    <n v="35.9375"/>
    <n v="14.375400000000001"/>
    <n v="0"/>
    <x v="28"/>
    <n v="0"/>
    <n v="0"/>
    <n v="0"/>
    <n v="0"/>
    <n v="0"/>
    <n v="0"/>
  </r>
  <r>
    <n v="12894"/>
    <x v="0"/>
    <x v="95"/>
    <n v="35.9375"/>
    <n v="14.375400000000001"/>
    <n v="0"/>
    <x v="29"/>
    <n v="0"/>
    <n v="0"/>
    <n v="0"/>
    <n v="0"/>
    <n v="0"/>
    <n v="0"/>
  </r>
  <r>
    <n v="12895"/>
    <x v="0"/>
    <x v="95"/>
    <n v="35.9375"/>
    <n v="14.375400000000001"/>
    <n v="0"/>
    <x v="30"/>
    <n v="0"/>
    <n v="0"/>
    <n v="0"/>
    <n v="0"/>
    <n v="0"/>
    <n v="0"/>
  </r>
  <r>
    <n v="12896"/>
    <x v="0"/>
    <x v="95"/>
    <n v="35.9375"/>
    <n v="14.375400000000001"/>
    <n v="0"/>
    <x v="31"/>
    <n v="0"/>
    <n v="0"/>
    <n v="0"/>
    <n v="0"/>
    <n v="0"/>
    <n v="0"/>
  </r>
  <r>
    <n v="12897"/>
    <x v="0"/>
    <x v="95"/>
    <n v="35.9375"/>
    <n v="14.375400000000001"/>
    <n v="0"/>
    <x v="32"/>
    <n v="0"/>
    <n v="0"/>
    <n v="0"/>
    <n v="0"/>
    <n v="0"/>
    <n v="0"/>
  </r>
  <r>
    <n v="12898"/>
    <x v="0"/>
    <x v="95"/>
    <n v="35.9375"/>
    <n v="14.375400000000001"/>
    <n v="0"/>
    <x v="33"/>
    <n v="0"/>
    <n v="0"/>
    <n v="0"/>
    <n v="0"/>
    <n v="0"/>
    <n v="0"/>
  </r>
  <r>
    <n v="12899"/>
    <x v="0"/>
    <x v="95"/>
    <n v="35.9375"/>
    <n v="14.375400000000001"/>
    <n v="0"/>
    <x v="34"/>
    <n v="0"/>
    <n v="0"/>
    <n v="0"/>
    <n v="0"/>
    <n v="0"/>
    <n v="0"/>
  </r>
  <r>
    <n v="12900"/>
    <x v="0"/>
    <x v="95"/>
    <n v="35.9375"/>
    <n v="14.375400000000001"/>
    <n v="0"/>
    <x v="35"/>
    <n v="0"/>
    <n v="0"/>
    <n v="0"/>
    <n v="0"/>
    <n v="0"/>
    <n v="0"/>
  </r>
  <r>
    <n v="12901"/>
    <x v="0"/>
    <x v="95"/>
    <n v="35.9375"/>
    <n v="14.375400000000001"/>
    <n v="0"/>
    <x v="36"/>
    <n v="0"/>
    <n v="0"/>
    <n v="0"/>
    <n v="0"/>
    <n v="0"/>
    <n v="0"/>
  </r>
  <r>
    <n v="12902"/>
    <x v="0"/>
    <x v="95"/>
    <n v="35.9375"/>
    <n v="14.375400000000001"/>
    <n v="0"/>
    <x v="37"/>
    <n v="0"/>
    <n v="0"/>
    <n v="0"/>
    <n v="0"/>
    <n v="0"/>
    <n v="0"/>
  </r>
  <r>
    <n v="12903"/>
    <x v="0"/>
    <x v="95"/>
    <n v="35.9375"/>
    <n v="14.375400000000001"/>
    <n v="0"/>
    <x v="38"/>
    <n v="0"/>
    <n v="0"/>
    <n v="0"/>
    <n v="0"/>
    <n v="0"/>
    <n v="0"/>
  </r>
  <r>
    <n v="12904"/>
    <x v="0"/>
    <x v="95"/>
    <n v="35.9375"/>
    <n v="14.375400000000001"/>
    <n v="0"/>
    <x v="39"/>
    <n v="0"/>
    <n v="0"/>
    <n v="0"/>
    <n v="0"/>
    <n v="0"/>
    <n v="0"/>
  </r>
  <r>
    <n v="12905"/>
    <x v="0"/>
    <x v="95"/>
    <n v="35.9375"/>
    <n v="14.375400000000001"/>
    <n v="0"/>
    <x v="40"/>
    <n v="0"/>
    <n v="0"/>
    <n v="0"/>
    <n v="0"/>
    <n v="0"/>
    <n v="0"/>
  </r>
  <r>
    <n v="12906"/>
    <x v="0"/>
    <x v="95"/>
    <n v="35.9375"/>
    <n v="14.375400000000001"/>
    <n v="0"/>
    <x v="41"/>
    <n v="0"/>
    <n v="0"/>
    <n v="0"/>
    <n v="0"/>
    <n v="0"/>
    <n v="0"/>
  </r>
  <r>
    <n v="12907"/>
    <x v="0"/>
    <x v="95"/>
    <n v="35.9375"/>
    <n v="14.375400000000001"/>
    <n v="0"/>
    <x v="42"/>
    <n v="0"/>
    <n v="0"/>
    <n v="0"/>
    <n v="0"/>
    <n v="0"/>
    <n v="0"/>
  </r>
  <r>
    <n v="12908"/>
    <x v="0"/>
    <x v="95"/>
    <n v="35.9375"/>
    <n v="14.375400000000001"/>
    <n v="0"/>
    <x v="43"/>
    <n v="0"/>
    <n v="0"/>
    <n v="0"/>
    <n v="0"/>
    <n v="0"/>
    <n v="0"/>
  </r>
  <r>
    <n v="12909"/>
    <x v="0"/>
    <x v="95"/>
    <n v="35.9375"/>
    <n v="14.375400000000001"/>
    <n v="0"/>
    <x v="44"/>
    <n v="0"/>
    <n v="0"/>
    <n v="0"/>
    <n v="0"/>
    <n v="0"/>
    <n v="0"/>
  </r>
  <r>
    <n v="12910"/>
    <x v="0"/>
    <x v="95"/>
    <n v="35.9375"/>
    <n v="14.375400000000001"/>
    <n v="0"/>
    <x v="45"/>
    <n v="3"/>
    <n v="3"/>
    <n v="0"/>
    <n v="1"/>
    <n v="0"/>
    <n v="0"/>
  </r>
  <r>
    <n v="12911"/>
    <x v="0"/>
    <x v="95"/>
    <n v="35.9375"/>
    <n v="14.375400000000001"/>
    <n v="0"/>
    <x v="46"/>
    <n v="0"/>
    <n v="3"/>
    <n v="0"/>
    <n v="1"/>
    <n v="0"/>
    <n v="0"/>
  </r>
  <r>
    <n v="12912"/>
    <x v="0"/>
    <x v="95"/>
    <n v="35.9375"/>
    <n v="14.375400000000001"/>
    <n v="0"/>
    <x v="47"/>
    <n v="0"/>
    <n v="3"/>
    <n v="0"/>
    <n v="1"/>
    <n v="0"/>
    <n v="0"/>
  </r>
  <r>
    <n v="12913"/>
    <x v="0"/>
    <x v="95"/>
    <n v="35.9375"/>
    <n v="14.375400000000001"/>
    <n v="0"/>
    <x v="48"/>
    <n v="2"/>
    <n v="5"/>
    <n v="0"/>
    <n v="0.66666666666666663"/>
    <n v="0"/>
    <n v="0"/>
  </r>
  <r>
    <n v="12914"/>
    <x v="0"/>
    <x v="95"/>
    <n v="35.9375"/>
    <n v="14.375400000000001"/>
    <n v="0"/>
    <x v="49"/>
    <n v="1"/>
    <n v="6"/>
    <n v="0"/>
    <n v="1"/>
    <n v="0"/>
    <n v="0"/>
  </r>
  <r>
    <n v="12915"/>
    <x v="0"/>
    <x v="95"/>
    <n v="35.9375"/>
    <n v="14.375400000000001"/>
    <n v="0"/>
    <x v="50"/>
    <n v="0"/>
    <n v="6"/>
    <n v="0"/>
    <n v="1"/>
    <n v="0"/>
    <n v="0"/>
  </r>
  <r>
    <n v="12916"/>
    <x v="0"/>
    <x v="95"/>
    <n v="35.9375"/>
    <n v="14.375400000000001"/>
    <n v="0"/>
    <x v="51"/>
    <n v="6"/>
    <n v="12"/>
    <n v="0"/>
    <n v="2.333333333333333"/>
    <n v="0"/>
    <n v="0"/>
  </r>
  <r>
    <n v="12917"/>
    <x v="0"/>
    <x v="95"/>
    <n v="35.9375"/>
    <n v="14.375400000000001"/>
    <n v="0"/>
    <x v="52"/>
    <n v="6"/>
    <n v="18"/>
    <n v="0"/>
    <n v="4"/>
    <n v="0"/>
    <n v="0"/>
  </r>
  <r>
    <n v="12918"/>
    <x v="0"/>
    <x v="95"/>
    <n v="35.9375"/>
    <n v="14.375400000000001"/>
    <n v="0"/>
    <x v="53"/>
    <n v="3"/>
    <n v="21"/>
    <n v="0"/>
    <n v="5"/>
    <n v="0"/>
    <n v="0"/>
  </r>
  <r>
    <n v="12919"/>
    <x v="0"/>
    <x v="95"/>
    <n v="35.9375"/>
    <n v="14.375400000000001"/>
    <n v="0"/>
    <x v="54"/>
    <n v="9"/>
    <n v="30"/>
    <n v="0"/>
    <n v="6"/>
    <n v="0"/>
    <n v="0"/>
  </r>
  <r>
    <n v="12920"/>
    <x v="0"/>
    <x v="95"/>
    <n v="35.9375"/>
    <n v="14.375400000000001"/>
    <n v="0"/>
    <x v="55"/>
    <n v="8"/>
    <n v="38"/>
    <n v="0"/>
    <n v="6.6666666666666679"/>
    <n v="0"/>
    <n v="0"/>
  </r>
  <r>
    <n v="12921"/>
    <x v="0"/>
    <x v="95"/>
    <n v="35.9375"/>
    <n v="14.375400000000001"/>
    <n v="0"/>
    <x v="56"/>
    <n v="0"/>
    <n v="38"/>
    <n v="0"/>
    <n v="5.6666666666666679"/>
    <n v="0"/>
    <n v="0"/>
  </r>
  <r>
    <n v="12922"/>
    <x v="0"/>
    <x v="95"/>
    <n v="35.9375"/>
    <n v="14.375400000000001"/>
    <n v="0"/>
    <x v="57"/>
    <n v="15"/>
    <n v="53"/>
    <n v="0"/>
    <n v="7.6666666666666679"/>
    <n v="0"/>
    <n v="0"/>
  </r>
  <r>
    <n v="12923"/>
    <x v="0"/>
    <x v="95"/>
    <n v="35.9375"/>
    <n v="14.375400000000001"/>
    <n v="0"/>
    <x v="58"/>
    <n v="11"/>
    <n v="64"/>
    <n v="0"/>
    <n v="8.6666666666666661"/>
    <n v="0"/>
    <n v="0"/>
  </r>
  <r>
    <n v="12924"/>
    <x v="0"/>
    <x v="95"/>
    <n v="35.9375"/>
    <n v="14.375400000000001"/>
    <n v="0"/>
    <x v="59"/>
    <n v="9"/>
    <n v="73"/>
    <n v="0"/>
    <n v="11.666666666666664"/>
    <n v="0"/>
    <n v="0"/>
  </r>
  <r>
    <n v="12925"/>
    <x v="0"/>
    <x v="95"/>
    <n v="35.9375"/>
    <n v="14.375400000000001"/>
    <n v="0"/>
    <x v="60"/>
    <n v="17"/>
    <n v="90"/>
    <n v="0"/>
    <n v="12.333333333333336"/>
    <n v="0"/>
    <n v="0"/>
  </r>
  <r>
    <n v="12926"/>
    <x v="0"/>
    <x v="95"/>
    <n v="35.9375"/>
    <n v="14.375400000000001"/>
    <n v="0"/>
    <x v="61"/>
    <n v="17"/>
    <n v="107"/>
    <n v="0"/>
    <n v="14.333333333333336"/>
    <n v="0"/>
    <n v="0"/>
  </r>
  <r>
    <n v="12927"/>
    <x v="0"/>
    <x v="95"/>
    <n v="35.9375"/>
    <n v="14.375400000000001"/>
    <n v="-0.82352941176470584"/>
    <x v="62"/>
    <n v="3"/>
    <n v="110"/>
    <n v="0"/>
    <n v="12.333333333333336"/>
    <n v="0"/>
    <n v="0"/>
  </r>
  <r>
    <n v="12928"/>
    <x v="0"/>
    <x v="95"/>
    <n v="35.9375"/>
    <n v="14.375400000000001"/>
    <n v="5.333333333333333"/>
    <x v="63"/>
    <n v="19"/>
    <n v="129"/>
    <n v="0"/>
    <n v="13"/>
    <n v="0"/>
    <n v="0"/>
  </r>
  <r>
    <n v="12929"/>
    <x v="0"/>
    <x v="95"/>
    <n v="35.9375"/>
    <n v="14.375400000000001"/>
    <n v="-0.73684210526315785"/>
    <x v="64"/>
    <n v="5"/>
    <n v="134"/>
    <n v="0"/>
    <n v="9"/>
    <n v="0"/>
    <n v="0"/>
  </r>
  <r>
    <n v="12930"/>
    <x v="0"/>
    <x v="95"/>
    <n v="35.9375"/>
    <n v="14.375400000000001"/>
    <n v="0"/>
    <x v="65"/>
    <n v="5"/>
    <n v="139"/>
    <n v="0"/>
    <n v="9.6666666666666661"/>
    <n v="0"/>
    <n v="0"/>
  </r>
  <r>
    <n v="12931"/>
    <x v="0"/>
    <x v="95"/>
    <n v="35.9375"/>
    <n v="14.375400000000001"/>
    <n v="1"/>
    <x v="66"/>
    <n v="10"/>
    <n v="149"/>
    <n v="0"/>
    <n v="6.6666666666666679"/>
    <n v="0"/>
    <n v="0"/>
  </r>
  <r>
    <n v="12932"/>
    <x v="0"/>
    <x v="95"/>
    <n v="35.9375"/>
    <n v="14.375400000000001"/>
    <n v="-0.8"/>
    <x v="67"/>
    <n v="2"/>
    <n v="151"/>
    <n v="0"/>
    <n v="5.6666666666666679"/>
    <n v="0"/>
    <n v="0"/>
  </r>
  <r>
    <n v="12933"/>
    <x v="0"/>
    <x v="95"/>
    <n v="35.9375"/>
    <n v="14.375400000000001"/>
    <n v="1.5"/>
    <x v="68"/>
    <n v="5"/>
    <n v="156"/>
    <n v="0"/>
    <n v="5.6666666666666679"/>
    <n v="0"/>
    <n v="0"/>
  </r>
  <r>
    <n v="12934"/>
    <x v="0"/>
    <x v="95"/>
    <n v="35.9375"/>
    <n v="14.375400000000001"/>
    <n v="1.6"/>
    <x v="69"/>
    <n v="13"/>
    <n v="169"/>
    <n v="0"/>
    <n v="6.6666666666666679"/>
    <n v="0"/>
    <n v="0"/>
  </r>
  <r>
    <n v="12935"/>
    <x v="0"/>
    <x v="95"/>
    <n v="35.9375"/>
    <n v="14.375400000000001"/>
    <n v="0.46153846153846162"/>
    <x v="70"/>
    <n v="19"/>
    <n v="188"/>
    <n v="0"/>
    <n v="12.333333333333336"/>
    <n v="0"/>
    <n v="0"/>
  </r>
  <r>
    <n v="12936"/>
    <x v="0"/>
    <x v="95"/>
    <n v="35.9375"/>
    <n v="14.375400000000001"/>
    <n v="-0.57894736842105265"/>
    <x v="71"/>
    <n v="8"/>
    <n v="196"/>
    <n v="0"/>
    <n v="13.333333333333336"/>
    <n v="0"/>
    <n v="0"/>
  </r>
  <r>
    <n v="12937"/>
    <x v="0"/>
    <x v="95"/>
    <n v="35.9375"/>
    <n v="14.375400000000001"/>
    <n v="-0.25"/>
    <x v="72"/>
    <n v="6"/>
    <n v="202"/>
    <n v="0"/>
    <n v="11"/>
    <n v="0"/>
    <n v="0"/>
  </r>
  <r>
    <n v="12938"/>
    <x v="0"/>
    <x v="95"/>
    <n v="35.9375"/>
    <n v="14.375400000000001"/>
    <n v="0.83333333333333337"/>
    <x v="73"/>
    <n v="11"/>
    <n v="213"/>
    <n v="0"/>
    <n v="8.3333333333333339"/>
    <n v="0"/>
    <n v="0"/>
  </r>
  <r>
    <n v="12939"/>
    <x v="0"/>
    <x v="95"/>
    <n v="35.9375"/>
    <n v="14.375400000000001"/>
    <n v="0.27272727272727271"/>
    <x v="74"/>
    <n v="14"/>
    <n v="227"/>
    <n v="0"/>
    <n v="10.333333333333334"/>
    <n v="0"/>
    <n v="0"/>
  </r>
  <r>
    <n v="12940"/>
    <x v="0"/>
    <x v="95"/>
    <n v="35.9375"/>
    <n v="14.375400000000001"/>
    <n v="0"/>
    <x v="75"/>
    <n v="14"/>
    <n v="241"/>
    <n v="0"/>
    <n v="13"/>
    <n v="0"/>
    <n v="0"/>
  </r>
  <r>
    <n v="12941"/>
    <x v="0"/>
    <x v="95"/>
    <n v="35.9375"/>
    <n v="14.375400000000001"/>
    <n v="2.7142857142857144"/>
    <x v="76"/>
    <n v="52"/>
    <n v="293"/>
    <n v="0"/>
    <n v="26.666666666666671"/>
    <n v="0"/>
    <n v="0"/>
  </r>
  <r>
    <n v="12942"/>
    <x v="0"/>
    <x v="95"/>
    <n v="35.9375"/>
    <n v="14.375400000000001"/>
    <n v="-0.88461538461538458"/>
    <x v="77"/>
    <n v="6"/>
    <n v="299"/>
    <n v="0"/>
    <n v="24"/>
    <n v="1"/>
    <n v="1"/>
  </r>
  <r>
    <n v="12943"/>
    <x v="0"/>
    <x v="95"/>
    <n v="35.9375"/>
    <n v="14.375400000000001"/>
    <n v="5.333333333333333"/>
    <x v="78"/>
    <n v="38"/>
    <n v="337"/>
    <n v="0"/>
    <n v="32"/>
    <n v="1"/>
    <n v="2"/>
  </r>
  <r>
    <n v="12944"/>
    <x v="0"/>
    <x v="95"/>
    <n v="35.9375"/>
    <n v="14.375400000000001"/>
    <n v="-0.65789473684210531"/>
    <x v="79"/>
    <n v="13"/>
    <n v="350"/>
    <n v="0"/>
    <n v="19"/>
    <n v="0"/>
    <n v="2"/>
  </r>
  <r>
    <n v="12945"/>
    <x v="0"/>
    <x v="95"/>
    <n v="35.9375"/>
    <n v="14.375400000000001"/>
    <n v="0.53846153846153844"/>
    <x v="80"/>
    <n v="20"/>
    <n v="370"/>
    <n v="0"/>
    <n v="23.666666666666671"/>
    <n v="1"/>
    <n v="3"/>
  </r>
  <r>
    <n v="12946"/>
    <x v="0"/>
    <x v="95"/>
    <n v="35.9375"/>
    <n v="14.375400000000001"/>
    <n v="-0.6"/>
    <x v="81"/>
    <n v="8"/>
    <n v="378"/>
    <n v="0"/>
    <n v="13.666666666666664"/>
    <n v="0"/>
    <n v="3"/>
  </r>
  <r>
    <n v="12947"/>
    <x v="0"/>
    <x v="95"/>
    <n v="35.9375"/>
    <n v="14.375400000000001"/>
    <n v="-0.25"/>
    <x v="82"/>
    <n v="6"/>
    <n v="384"/>
    <n v="0"/>
    <n v="11.333333333333336"/>
    <n v="0"/>
    <n v="3"/>
  </r>
  <r>
    <n v="12948"/>
    <x v="0"/>
    <x v="96"/>
    <n v="21.007899999999999"/>
    <n v="10.940799999999999"/>
    <n v="0"/>
    <x v="0"/>
    <n v="0"/>
    <n v="0"/>
    <n v="0"/>
    <n v="0"/>
    <n v="0"/>
    <n v="0"/>
  </r>
  <r>
    <n v="12949"/>
    <x v="0"/>
    <x v="96"/>
    <n v="21.007899999999999"/>
    <n v="10.940799999999999"/>
    <n v="0"/>
    <x v="1"/>
    <n v="0"/>
    <n v="0"/>
    <n v="0"/>
    <n v="0"/>
    <n v="0"/>
    <n v="0"/>
  </r>
  <r>
    <n v="12950"/>
    <x v="0"/>
    <x v="96"/>
    <n v="21.007899999999999"/>
    <n v="10.940799999999999"/>
    <n v="0"/>
    <x v="2"/>
    <n v="0"/>
    <n v="0"/>
    <n v="0"/>
    <n v="0"/>
    <n v="0"/>
    <n v="0"/>
  </r>
  <r>
    <n v="12951"/>
    <x v="0"/>
    <x v="96"/>
    <n v="21.007899999999999"/>
    <n v="10.940799999999999"/>
    <n v="0"/>
    <x v="3"/>
    <n v="0"/>
    <n v="0"/>
    <n v="0"/>
    <n v="0"/>
    <n v="0"/>
    <n v="0"/>
  </r>
  <r>
    <n v="12952"/>
    <x v="0"/>
    <x v="96"/>
    <n v="21.007899999999999"/>
    <n v="10.940799999999999"/>
    <n v="0"/>
    <x v="4"/>
    <n v="0"/>
    <n v="0"/>
    <n v="0"/>
    <n v="0"/>
    <n v="0"/>
    <n v="0"/>
  </r>
  <r>
    <n v="12953"/>
    <x v="0"/>
    <x v="96"/>
    <n v="21.007899999999999"/>
    <n v="10.940799999999999"/>
    <n v="0"/>
    <x v="5"/>
    <n v="0"/>
    <n v="0"/>
    <n v="0"/>
    <n v="0"/>
    <n v="0"/>
    <n v="0"/>
  </r>
  <r>
    <n v="12954"/>
    <x v="0"/>
    <x v="96"/>
    <n v="21.007899999999999"/>
    <n v="10.940799999999999"/>
    <n v="0"/>
    <x v="6"/>
    <n v="0"/>
    <n v="0"/>
    <n v="0"/>
    <n v="0"/>
    <n v="0"/>
    <n v="0"/>
  </r>
  <r>
    <n v="12955"/>
    <x v="0"/>
    <x v="96"/>
    <n v="21.007899999999999"/>
    <n v="10.940799999999999"/>
    <n v="0"/>
    <x v="7"/>
    <n v="0"/>
    <n v="0"/>
    <n v="0"/>
    <n v="0"/>
    <n v="0"/>
    <n v="0"/>
  </r>
  <r>
    <n v="12956"/>
    <x v="0"/>
    <x v="96"/>
    <n v="21.007899999999999"/>
    <n v="10.940799999999999"/>
    <n v="0"/>
    <x v="8"/>
    <n v="0"/>
    <n v="0"/>
    <n v="0"/>
    <n v="0"/>
    <n v="0"/>
    <n v="0"/>
  </r>
  <r>
    <n v="12957"/>
    <x v="0"/>
    <x v="96"/>
    <n v="21.007899999999999"/>
    <n v="10.940799999999999"/>
    <n v="0"/>
    <x v="9"/>
    <n v="0"/>
    <n v="0"/>
    <n v="0"/>
    <n v="0"/>
    <n v="0"/>
    <n v="0"/>
  </r>
  <r>
    <n v="12958"/>
    <x v="0"/>
    <x v="96"/>
    <n v="21.007899999999999"/>
    <n v="10.940799999999999"/>
    <n v="0"/>
    <x v="10"/>
    <n v="0"/>
    <n v="0"/>
    <n v="0"/>
    <n v="0"/>
    <n v="0"/>
    <n v="0"/>
  </r>
  <r>
    <n v="12959"/>
    <x v="0"/>
    <x v="96"/>
    <n v="21.007899999999999"/>
    <n v="10.940799999999999"/>
    <n v="0"/>
    <x v="11"/>
    <n v="0"/>
    <n v="0"/>
    <n v="0"/>
    <n v="0"/>
    <n v="0"/>
    <n v="0"/>
  </r>
  <r>
    <n v="12960"/>
    <x v="0"/>
    <x v="96"/>
    <n v="21.007899999999999"/>
    <n v="10.940799999999999"/>
    <n v="0"/>
    <x v="12"/>
    <n v="0"/>
    <n v="0"/>
    <n v="0"/>
    <n v="0"/>
    <n v="0"/>
    <n v="0"/>
  </r>
  <r>
    <n v="12961"/>
    <x v="0"/>
    <x v="96"/>
    <n v="21.007899999999999"/>
    <n v="10.940799999999999"/>
    <n v="0"/>
    <x v="13"/>
    <n v="0"/>
    <n v="0"/>
    <n v="0"/>
    <n v="0"/>
    <n v="0"/>
    <n v="0"/>
  </r>
  <r>
    <n v="12962"/>
    <x v="0"/>
    <x v="96"/>
    <n v="21.007899999999999"/>
    <n v="10.940799999999999"/>
    <n v="0"/>
    <x v="14"/>
    <n v="0"/>
    <n v="0"/>
    <n v="0"/>
    <n v="0"/>
    <n v="0"/>
    <n v="0"/>
  </r>
  <r>
    <n v="12963"/>
    <x v="0"/>
    <x v="96"/>
    <n v="21.007899999999999"/>
    <n v="10.940799999999999"/>
    <n v="0"/>
    <x v="15"/>
    <n v="0"/>
    <n v="0"/>
    <n v="0"/>
    <n v="0"/>
    <n v="0"/>
    <n v="0"/>
  </r>
  <r>
    <n v="12964"/>
    <x v="0"/>
    <x v="96"/>
    <n v="21.007899999999999"/>
    <n v="10.940799999999999"/>
    <n v="0"/>
    <x v="16"/>
    <n v="0"/>
    <n v="0"/>
    <n v="0"/>
    <n v="0"/>
    <n v="0"/>
    <n v="0"/>
  </r>
  <r>
    <n v="12965"/>
    <x v="0"/>
    <x v="96"/>
    <n v="21.007899999999999"/>
    <n v="10.940799999999999"/>
    <n v="0"/>
    <x v="17"/>
    <n v="0"/>
    <n v="0"/>
    <n v="0"/>
    <n v="0"/>
    <n v="0"/>
    <n v="0"/>
  </r>
  <r>
    <n v="12966"/>
    <x v="0"/>
    <x v="96"/>
    <n v="21.007899999999999"/>
    <n v="10.940799999999999"/>
    <n v="0"/>
    <x v="18"/>
    <n v="0"/>
    <n v="0"/>
    <n v="0"/>
    <n v="0"/>
    <n v="0"/>
    <n v="0"/>
  </r>
  <r>
    <n v="12967"/>
    <x v="0"/>
    <x v="96"/>
    <n v="21.007899999999999"/>
    <n v="10.940799999999999"/>
    <n v="0"/>
    <x v="19"/>
    <n v="0"/>
    <n v="0"/>
    <n v="0"/>
    <n v="0"/>
    <n v="0"/>
    <n v="0"/>
  </r>
  <r>
    <n v="12968"/>
    <x v="0"/>
    <x v="96"/>
    <n v="21.007899999999999"/>
    <n v="10.940799999999999"/>
    <n v="0"/>
    <x v="20"/>
    <n v="0"/>
    <n v="0"/>
    <n v="0"/>
    <n v="0"/>
    <n v="0"/>
    <n v="0"/>
  </r>
  <r>
    <n v="12969"/>
    <x v="0"/>
    <x v="96"/>
    <n v="21.007899999999999"/>
    <n v="10.940799999999999"/>
    <n v="0"/>
    <x v="21"/>
    <n v="0"/>
    <n v="0"/>
    <n v="0"/>
    <n v="0"/>
    <n v="0"/>
    <n v="0"/>
  </r>
  <r>
    <n v="12970"/>
    <x v="0"/>
    <x v="96"/>
    <n v="21.007899999999999"/>
    <n v="10.940799999999999"/>
    <n v="0"/>
    <x v="22"/>
    <n v="0"/>
    <n v="0"/>
    <n v="0"/>
    <n v="0"/>
    <n v="0"/>
    <n v="0"/>
  </r>
  <r>
    <n v="12971"/>
    <x v="0"/>
    <x v="96"/>
    <n v="21.007899999999999"/>
    <n v="10.940799999999999"/>
    <n v="0"/>
    <x v="23"/>
    <n v="0"/>
    <n v="0"/>
    <n v="0"/>
    <n v="0"/>
    <n v="0"/>
    <n v="0"/>
  </r>
  <r>
    <n v="12972"/>
    <x v="0"/>
    <x v="96"/>
    <n v="21.007899999999999"/>
    <n v="10.940799999999999"/>
    <n v="0"/>
    <x v="24"/>
    <n v="0"/>
    <n v="0"/>
    <n v="0"/>
    <n v="0"/>
    <n v="0"/>
    <n v="0"/>
  </r>
  <r>
    <n v="12973"/>
    <x v="0"/>
    <x v="96"/>
    <n v="21.007899999999999"/>
    <n v="10.940799999999999"/>
    <n v="0"/>
    <x v="25"/>
    <n v="0"/>
    <n v="0"/>
    <n v="0"/>
    <n v="0"/>
    <n v="0"/>
    <n v="0"/>
  </r>
  <r>
    <n v="12974"/>
    <x v="0"/>
    <x v="96"/>
    <n v="21.007899999999999"/>
    <n v="10.940799999999999"/>
    <n v="0"/>
    <x v="26"/>
    <n v="0"/>
    <n v="0"/>
    <n v="0"/>
    <n v="0"/>
    <n v="0"/>
    <n v="0"/>
  </r>
  <r>
    <n v="12975"/>
    <x v="0"/>
    <x v="96"/>
    <n v="21.007899999999999"/>
    <n v="10.940799999999999"/>
    <n v="0"/>
    <x v="27"/>
    <n v="0"/>
    <n v="0"/>
    <n v="0"/>
    <n v="0"/>
    <n v="0"/>
    <n v="0"/>
  </r>
  <r>
    <n v="12976"/>
    <x v="0"/>
    <x v="96"/>
    <n v="21.007899999999999"/>
    <n v="10.940799999999999"/>
    <n v="0"/>
    <x v="28"/>
    <n v="0"/>
    <n v="0"/>
    <n v="0"/>
    <n v="0"/>
    <n v="0"/>
    <n v="0"/>
  </r>
  <r>
    <n v="12977"/>
    <x v="0"/>
    <x v="96"/>
    <n v="21.007899999999999"/>
    <n v="10.940799999999999"/>
    <n v="0"/>
    <x v="29"/>
    <n v="0"/>
    <n v="0"/>
    <n v="0"/>
    <n v="0"/>
    <n v="0"/>
    <n v="0"/>
  </r>
  <r>
    <n v="12978"/>
    <x v="0"/>
    <x v="96"/>
    <n v="21.007899999999999"/>
    <n v="10.940799999999999"/>
    <n v="0"/>
    <x v="30"/>
    <n v="0"/>
    <n v="0"/>
    <n v="0"/>
    <n v="0"/>
    <n v="0"/>
    <n v="0"/>
  </r>
  <r>
    <n v="12979"/>
    <x v="0"/>
    <x v="96"/>
    <n v="21.007899999999999"/>
    <n v="10.940799999999999"/>
    <n v="0"/>
    <x v="31"/>
    <n v="0"/>
    <n v="0"/>
    <n v="0"/>
    <n v="0"/>
    <n v="0"/>
    <n v="0"/>
  </r>
  <r>
    <n v="12980"/>
    <x v="0"/>
    <x v="96"/>
    <n v="21.007899999999999"/>
    <n v="10.940799999999999"/>
    <n v="0"/>
    <x v="32"/>
    <n v="0"/>
    <n v="0"/>
    <n v="0"/>
    <n v="0"/>
    <n v="0"/>
    <n v="0"/>
  </r>
  <r>
    <n v="12981"/>
    <x v="0"/>
    <x v="96"/>
    <n v="21.007899999999999"/>
    <n v="10.940799999999999"/>
    <n v="0"/>
    <x v="33"/>
    <n v="0"/>
    <n v="0"/>
    <n v="0"/>
    <n v="0"/>
    <n v="0"/>
    <n v="0"/>
  </r>
  <r>
    <n v="12982"/>
    <x v="0"/>
    <x v="96"/>
    <n v="21.007899999999999"/>
    <n v="10.940799999999999"/>
    <n v="0"/>
    <x v="34"/>
    <n v="0"/>
    <n v="0"/>
    <n v="0"/>
    <n v="0"/>
    <n v="0"/>
    <n v="0"/>
  </r>
  <r>
    <n v="12983"/>
    <x v="0"/>
    <x v="96"/>
    <n v="21.007899999999999"/>
    <n v="10.940799999999999"/>
    <n v="0"/>
    <x v="35"/>
    <n v="0"/>
    <n v="0"/>
    <n v="0"/>
    <n v="0"/>
    <n v="0"/>
    <n v="0"/>
  </r>
  <r>
    <n v="12984"/>
    <x v="0"/>
    <x v="96"/>
    <n v="21.007899999999999"/>
    <n v="10.940799999999999"/>
    <n v="0"/>
    <x v="36"/>
    <n v="0"/>
    <n v="0"/>
    <n v="0"/>
    <n v="0"/>
    <n v="0"/>
    <n v="0"/>
  </r>
  <r>
    <n v="12985"/>
    <x v="0"/>
    <x v="96"/>
    <n v="21.007899999999999"/>
    <n v="10.940799999999999"/>
    <n v="0"/>
    <x v="37"/>
    <n v="0"/>
    <n v="0"/>
    <n v="0"/>
    <n v="0"/>
    <n v="0"/>
    <n v="0"/>
  </r>
  <r>
    <n v="12986"/>
    <x v="0"/>
    <x v="96"/>
    <n v="21.007899999999999"/>
    <n v="10.940799999999999"/>
    <n v="0"/>
    <x v="38"/>
    <n v="0"/>
    <n v="0"/>
    <n v="0"/>
    <n v="0"/>
    <n v="0"/>
    <n v="0"/>
  </r>
  <r>
    <n v="12987"/>
    <x v="0"/>
    <x v="96"/>
    <n v="21.007899999999999"/>
    <n v="10.940799999999999"/>
    <n v="0"/>
    <x v="39"/>
    <n v="0"/>
    <n v="0"/>
    <n v="0"/>
    <n v="0"/>
    <n v="0"/>
    <n v="0"/>
  </r>
  <r>
    <n v="12988"/>
    <x v="0"/>
    <x v="96"/>
    <n v="21.007899999999999"/>
    <n v="10.940799999999999"/>
    <n v="0"/>
    <x v="40"/>
    <n v="0"/>
    <n v="0"/>
    <n v="0"/>
    <n v="0"/>
    <n v="0"/>
    <n v="0"/>
  </r>
  <r>
    <n v="12989"/>
    <x v="0"/>
    <x v="96"/>
    <n v="21.007899999999999"/>
    <n v="10.940799999999999"/>
    <n v="0"/>
    <x v="41"/>
    <n v="0"/>
    <n v="0"/>
    <n v="0"/>
    <n v="0"/>
    <n v="0"/>
    <n v="0"/>
  </r>
  <r>
    <n v="12990"/>
    <x v="0"/>
    <x v="96"/>
    <n v="21.007899999999999"/>
    <n v="10.940799999999999"/>
    <n v="0"/>
    <x v="42"/>
    <n v="0"/>
    <n v="0"/>
    <n v="0"/>
    <n v="0"/>
    <n v="0"/>
    <n v="0"/>
  </r>
  <r>
    <n v="12991"/>
    <x v="0"/>
    <x v="96"/>
    <n v="21.007899999999999"/>
    <n v="10.940799999999999"/>
    <n v="0"/>
    <x v="43"/>
    <n v="0"/>
    <n v="0"/>
    <n v="0"/>
    <n v="0"/>
    <n v="0"/>
    <n v="0"/>
  </r>
  <r>
    <n v="12992"/>
    <x v="0"/>
    <x v="96"/>
    <n v="21.007899999999999"/>
    <n v="10.940799999999999"/>
    <n v="0"/>
    <x v="44"/>
    <n v="0"/>
    <n v="0"/>
    <n v="0"/>
    <n v="0"/>
    <n v="0"/>
    <n v="0"/>
  </r>
  <r>
    <n v="12993"/>
    <x v="0"/>
    <x v="96"/>
    <n v="21.007899999999999"/>
    <n v="10.940799999999999"/>
    <n v="0"/>
    <x v="45"/>
    <n v="0"/>
    <n v="0"/>
    <n v="0"/>
    <n v="0"/>
    <n v="0"/>
    <n v="0"/>
  </r>
  <r>
    <n v="12994"/>
    <x v="0"/>
    <x v="96"/>
    <n v="21.007899999999999"/>
    <n v="10.940799999999999"/>
    <n v="0"/>
    <x v="46"/>
    <n v="0"/>
    <n v="0"/>
    <n v="0"/>
    <n v="0"/>
    <n v="0"/>
    <n v="0"/>
  </r>
  <r>
    <n v="12995"/>
    <x v="0"/>
    <x v="96"/>
    <n v="21.007899999999999"/>
    <n v="10.940799999999999"/>
    <n v="0"/>
    <x v="47"/>
    <n v="0"/>
    <n v="0"/>
    <n v="0"/>
    <n v="0"/>
    <n v="0"/>
    <n v="0"/>
  </r>
  <r>
    <n v="12996"/>
    <x v="0"/>
    <x v="96"/>
    <n v="21.007899999999999"/>
    <n v="10.940799999999999"/>
    <n v="0"/>
    <x v="48"/>
    <n v="0"/>
    <n v="0"/>
    <n v="0"/>
    <n v="0"/>
    <n v="0"/>
    <n v="0"/>
  </r>
  <r>
    <n v="12997"/>
    <x v="0"/>
    <x v="96"/>
    <n v="21.007899999999999"/>
    <n v="10.940799999999999"/>
    <n v="0"/>
    <x v="49"/>
    <n v="0"/>
    <n v="0"/>
    <n v="0"/>
    <n v="0"/>
    <n v="0"/>
    <n v="0"/>
  </r>
  <r>
    <n v="12998"/>
    <x v="0"/>
    <x v="96"/>
    <n v="21.007899999999999"/>
    <n v="10.940799999999999"/>
    <n v="0"/>
    <x v="50"/>
    <n v="0"/>
    <n v="0"/>
    <n v="0"/>
    <n v="0"/>
    <n v="0"/>
    <n v="0"/>
  </r>
  <r>
    <n v="12999"/>
    <x v="0"/>
    <x v="96"/>
    <n v="21.007899999999999"/>
    <n v="10.940799999999999"/>
    <n v="0"/>
    <x v="51"/>
    <n v="0"/>
    <n v="0"/>
    <n v="0"/>
    <n v="0"/>
    <n v="0"/>
    <n v="0"/>
  </r>
  <r>
    <n v="13000"/>
    <x v="0"/>
    <x v="96"/>
    <n v="21.007899999999999"/>
    <n v="10.940799999999999"/>
    <n v="0"/>
    <x v="52"/>
    <n v="1"/>
    <n v="1"/>
    <n v="0"/>
    <n v="0.33333333333333331"/>
    <n v="0"/>
    <n v="0"/>
  </r>
  <r>
    <n v="13001"/>
    <x v="0"/>
    <x v="96"/>
    <n v="21.007899999999999"/>
    <n v="10.940799999999999"/>
    <n v="0"/>
    <x v="53"/>
    <n v="0"/>
    <n v="1"/>
    <n v="0"/>
    <n v="0.33333333333333331"/>
    <n v="0"/>
    <n v="0"/>
  </r>
  <r>
    <n v="13002"/>
    <x v="0"/>
    <x v="96"/>
    <n v="21.007899999999999"/>
    <n v="10.940799999999999"/>
    <n v="0"/>
    <x v="54"/>
    <n v="0"/>
    <n v="1"/>
    <n v="0"/>
    <n v="0.33333333333333331"/>
    <n v="0"/>
    <n v="0"/>
  </r>
  <r>
    <n v="13003"/>
    <x v="0"/>
    <x v="96"/>
    <n v="21.007899999999999"/>
    <n v="10.940799999999999"/>
    <n v="0"/>
    <x v="55"/>
    <n v="0"/>
    <n v="1"/>
    <n v="0"/>
    <n v="0"/>
    <n v="0"/>
    <n v="0"/>
  </r>
  <r>
    <n v="13004"/>
    <x v="0"/>
    <x v="96"/>
    <n v="21.007899999999999"/>
    <n v="10.940799999999999"/>
    <n v="0"/>
    <x v="56"/>
    <n v="0"/>
    <n v="1"/>
    <n v="0"/>
    <n v="0"/>
    <n v="0"/>
    <n v="0"/>
  </r>
  <r>
    <n v="13005"/>
    <x v="0"/>
    <x v="96"/>
    <n v="21.007899999999999"/>
    <n v="10.940799999999999"/>
    <n v="0"/>
    <x v="57"/>
    <n v="1"/>
    <n v="2"/>
    <n v="0"/>
    <n v="0.33333333333333331"/>
    <n v="0"/>
    <n v="0"/>
  </r>
  <r>
    <n v="13006"/>
    <x v="0"/>
    <x v="96"/>
    <n v="21.007899999999999"/>
    <n v="10.940799999999999"/>
    <n v="0"/>
    <x v="58"/>
    <n v="0"/>
    <n v="2"/>
    <n v="0"/>
    <n v="0.33333333333333331"/>
    <n v="0"/>
    <n v="0"/>
  </r>
  <r>
    <n v="13007"/>
    <x v="0"/>
    <x v="96"/>
    <n v="21.007899999999999"/>
    <n v="10.940799999999999"/>
    <n v="0"/>
    <x v="59"/>
    <n v="0"/>
    <n v="2"/>
    <n v="0"/>
    <n v="0.33333333333333331"/>
    <n v="0"/>
    <n v="0"/>
  </r>
  <r>
    <n v="13008"/>
    <x v="0"/>
    <x v="96"/>
    <n v="21.007899999999999"/>
    <n v="10.940799999999999"/>
    <n v="0"/>
    <x v="60"/>
    <n v="0"/>
    <n v="2"/>
    <n v="0"/>
    <n v="0"/>
    <n v="0"/>
    <n v="0"/>
  </r>
  <r>
    <n v="13009"/>
    <x v="0"/>
    <x v="96"/>
    <n v="21.007899999999999"/>
    <n v="10.940799999999999"/>
    <n v="0"/>
    <x v="61"/>
    <n v="0"/>
    <n v="2"/>
    <n v="0"/>
    <n v="0"/>
    <n v="0"/>
    <n v="0"/>
  </r>
  <r>
    <n v="13010"/>
    <x v="0"/>
    <x v="96"/>
    <n v="21.007899999999999"/>
    <n v="10.940799999999999"/>
    <n v="0"/>
    <x v="62"/>
    <n v="0"/>
    <n v="2"/>
    <n v="0"/>
    <n v="0"/>
    <n v="0"/>
    <n v="0"/>
  </r>
  <r>
    <n v="13011"/>
    <x v="0"/>
    <x v="96"/>
    <n v="21.007899999999999"/>
    <n v="10.940799999999999"/>
    <n v="0"/>
    <x v="63"/>
    <n v="0"/>
    <n v="2"/>
    <n v="0"/>
    <n v="0"/>
    <n v="0"/>
    <n v="0"/>
  </r>
  <r>
    <n v="13012"/>
    <x v="0"/>
    <x v="96"/>
    <n v="21.007899999999999"/>
    <n v="10.940799999999999"/>
    <n v="0"/>
    <x v="64"/>
    <n v="1"/>
    <n v="3"/>
    <n v="0"/>
    <n v="0.33333333333333331"/>
    <n v="0"/>
    <n v="0"/>
  </r>
  <r>
    <n v="13013"/>
    <x v="0"/>
    <x v="96"/>
    <n v="21.007899999999999"/>
    <n v="10.940799999999999"/>
    <n v="0"/>
    <x v="65"/>
    <n v="0"/>
    <n v="3"/>
    <n v="0"/>
    <n v="0.33333333333333331"/>
    <n v="0"/>
    <n v="0"/>
  </r>
  <r>
    <n v="13014"/>
    <x v="0"/>
    <x v="96"/>
    <n v="21.007899999999999"/>
    <n v="10.940799999999999"/>
    <n v="0"/>
    <x v="66"/>
    <n v="2"/>
    <n v="5"/>
    <n v="0"/>
    <n v="1"/>
    <n v="0"/>
    <n v="0"/>
  </r>
  <r>
    <n v="13015"/>
    <x v="0"/>
    <x v="96"/>
    <n v="21.007899999999999"/>
    <n v="10.940799999999999"/>
    <n v="0"/>
    <x v="67"/>
    <n v="0"/>
    <n v="5"/>
    <n v="0"/>
    <n v="0.66666666666666663"/>
    <n v="0"/>
    <n v="0"/>
  </r>
  <r>
    <n v="13016"/>
    <x v="0"/>
    <x v="96"/>
    <n v="21.007899999999999"/>
    <n v="10.940799999999999"/>
    <n v="0"/>
    <x v="68"/>
    <n v="0"/>
    <n v="5"/>
    <n v="0"/>
    <n v="0.66666666666666663"/>
    <n v="1"/>
    <n v="1"/>
  </r>
  <r>
    <n v="13017"/>
    <x v="0"/>
    <x v="96"/>
    <n v="21.007899999999999"/>
    <n v="10.940799999999999"/>
    <n v="0"/>
    <x v="69"/>
    <n v="1"/>
    <n v="6"/>
    <n v="0"/>
    <n v="0.33333333333333331"/>
    <n v="0"/>
    <n v="1"/>
  </r>
  <r>
    <n v="13018"/>
    <x v="0"/>
    <x v="96"/>
    <n v="21.007899999999999"/>
    <n v="10.940799999999999"/>
    <n v="0"/>
    <x v="70"/>
    <n v="0"/>
    <n v="6"/>
    <n v="0"/>
    <n v="0.33333333333333331"/>
    <n v="0"/>
    <n v="1"/>
  </r>
  <r>
    <n v="13019"/>
    <x v="0"/>
    <x v="96"/>
    <n v="21.007899999999999"/>
    <n v="10.940799999999999"/>
    <n v="0"/>
    <x v="71"/>
    <n v="0"/>
    <n v="6"/>
    <n v="0"/>
    <n v="0.33333333333333331"/>
    <n v="0"/>
    <n v="1"/>
  </r>
  <r>
    <n v="13020"/>
    <x v="0"/>
    <x v="96"/>
    <n v="21.007899999999999"/>
    <n v="10.940799999999999"/>
    <n v="0"/>
    <x v="72"/>
    <n v="0"/>
    <n v="6"/>
    <n v="0"/>
    <n v="0"/>
    <n v="0"/>
    <n v="1"/>
  </r>
  <r>
    <n v="13021"/>
    <x v="0"/>
    <x v="96"/>
    <n v="21.007899999999999"/>
    <n v="10.940799999999999"/>
    <n v="0"/>
    <x v="73"/>
    <n v="0"/>
    <n v="6"/>
    <n v="0"/>
    <n v="0"/>
    <n v="0"/>
    <n v="1"/>
  </r>
  <r>
    <n v="13022"/>
    <x v="0"/>
    <x v="96"/>
    <n v="21.007899999999999"/>
    <n v="10.940799999999999"/>
    <n v="0"/>
    <x v="74"/>
    <n v="0"/>
    <n v="6"/>
    <n v="0"/>
    <n v="0"/>
    <n v="0"/>
    <n v="1"/>
  </r>
  <r>
    <n v="13023"/>
    <x v="0"/>
    <x v="96"/>
    <n v="21.007899999999999"/>
    <n v="10.940799999999999"/>
    <n v="0"/>
    <x v="75"/>
    <n v="0"/>
    <n v="6"/>
    <n v="0"/>
    <n v="0"/>
    <n v="0"/>
    <n v="1"/>
  </r>
  <r>
    <n v="13024"/>
    <x v="0"/>
    <x v="96"/>
    <n v="21.007899999999999"/>
    <n v="10.940799999999999"/>
    <n v="0"/>
    <x v="76"/>
    <n v="0"/>
    <n v="6"/>
    <n v="0"/>
    <n v="0"/>
    <n v="0"/>
    <n v="1"/>
  </r>
  <r>
    <n v="13025"/>
    <x v="0"/>
    <x v="96"/>
    <n v="21.007899999999999"/>
    <n v="10.940799999999999"/>
    <n v="0"/>
    <x v="77"/>
    <n v="0"/>
    <n v="6"/>
    <n v="0"/>
    <n v="0"/>
    <n v="0"/>
    <n v="1"/>
  </r>
  <r>
    <n v="13026"/>
    <x v="0"/>
    <x v="96"/>
    <n v="21.007899999999999"/>
    <n v="10.940799999999999"/>
    <n v="0"/>
    <x v="78"/>
    <n v="1"/>
    <n v="7"/>
    <n v="0"/>
    <n v="0.33333333333333331"/>
    <n v="0"/>
    <n v="1"/>
  </r>
  <r>
    <n v="13027"/>
    <x v="0"/>
    <x v="96"/>
    <n v="21.007899999999999"/>
    <n v="10.940799999999999"/>
    <n v="0"/>
    <x v="79"/>
    <n v="0"/>
    <n v="7"/>
    <n v="0"/>
    <n v="0.33333333333333331"/>
    <n v="0"/>
    <n v="1"/>
  </r>
  <r>
    <n v="13028"/>
    <x v="0"/>
    <x v="96"/>
    <n v="21.007899999999999"/>
    <n v="10.940799999999999"/>
    <n v="0"/>
    <x v="80"/>
    <n v="0"/>
    <n v="7"/>
    <n v="0"/>
    <n v="0.33333333333333331"/>
    <n v="0"/>
    <n v="1"/>
  </r>
  <r>
    <n v="13029"/>
    <x v="0"/>
    <x v="96"/>
    <n v="21.007899999999999"/>
    <n v="10.940799999999999"/>
    <n v="0"/>
    <x v="81"/>
    <n v="0"/>
    <n v="7"/>
    <n v="0"/>
    <n v="0"/>
    <n v="0"/>
    <n v="1"/>
  </r>
  <r>
    <n v="13030"/>
    <x v="0"/>
    <x v="96"/>
    <n v="21.007899999999999"/>
    <n v="10.940799999999999"/>
    <n v="0"/>
    <x v="82"/>
    <n v="0"/>
    <n v="7"/>
    <n v="0"/>
    <n v="0"/>
    <n v="0"/>
    <n v="1"/>
  </r>
  <r>
    <n v="13031"/>
    <x v="0"/>
    <x v="97"/>
    <n v="-20.2"/>
    <n v="57.5"/>
    <n v="0"/>
    <x v="0"/>
    <n v="0"/>
    <n v="0"/>
    <n v="0"/>
    <n v="0"/>
    <n v="0"/>
    <n v="0"/>
  </r>
  <r>
    <n v="13032"/>
    <x v="0"/>
    <x v="97"/>
    <n v="-20.2"/>
    <n v="57.5"/>
    <n v="0"/>
    <x v="1"/>
    <n v="0"/>
    <n v="0"/>
    <n v="0"/>
    <n v="0"/>
    <n v="0"/>
    <n v="0"/>
  </r>
  <r>
    <n v="13033"/>
    <x v="0"/>
    <x v="97"/>
    <n v="-20.2"/>
    <n v="57.5"/>
    <n v="0"/>
    <x v="2"/>
    <n v="0"/>
    <n v="0"/>
    <n v="0"/>
    <n v="0"/>
    <n v="0"/>
    <n v="0"/>
  </r>
  <r>
    <n v="13034"/>
    <x v="0"/>
    <x v="97"/>
    <n v="-20.2"/>
    <n v="57.5"/>
    <n v="0"/>
    <x v="3"/>
    <n v="0"/>
    <n v="0"/>
    <n v="0"/>
    <n v="0"/>
    <n v="0"/>
    <n v="0"/>
  </r>
  <r>
    <n v="13035"/>
    <x v="0"/>
    <x v="97"/>
    <n v="-20.2"/>
    <n v="57.5"/>
    <n v="0"/>
    <x v="4"/>
    <n v="0"/>
    <n v="0"/>
    <n v="0"/>
    <n v="0"/>
    <n v="0"/>
    <n v="0"/>
  </r>
  <r>
    <n v="13036"/>
    <x v="0"/>
    <x v="97"/>
    <n v="-20.2"/>
    <n v="57.5"/>
    <n v="0"/>
    <x v="5"/>
    <n v="0"/>
    <n v="0"/>
    <n v="0"/>
    <n v="0"/>
    <n v="0"/>
    <n v="0"/>
  </r>
  <r>
    <n v="13037"/>
    <x v="0"/>
    <x v="97"/>
    <n v="-20.2"/>
    <n v="57.5"/>
    <n v="0"/>
    <x v="6"/>
    <n v="0"/>
    <n v="0"/>
    <n v="0"/>
    <n v="0"/>
    <n v="0"/>
    <n v="0"/>
  </r>
  <r>
    <n v="13038"/>
    <x v="0"/>
    <x v="97"/>
    <n v="-20.2"/>
    <n v="57.5"/>
    <n v="0"/>
    <x v="7"/>
    <n v="0"/>
    <n v="0"/>
    <n v="0"/>
    <n v="0"/>
    <n v="0"/>
    <n v="0"/>
  </r>
  <r>
    <n v="13039"/>
    <x v="0"/>
    <x v="97"/>
    <n v="-20.2"/>
    <n v="57.5"/>
    <n v="0"/>
    <x v="8"/>
    <n v="0"/>
    <n v="0"/>
    <n v="0"/>
    <n v="0"/>
    <n v="0"/>
    <n v="0"/>
  </r>
  <r>
    <n v="13040"/>
    <x v="0"/>
    <x v="97"/>
    <n v="-20.2"/>
    <n v="57.5"/>
    <n v="0"/>
    <x v="9"/>
    <n v="0"/>
    <n v="0"/>
    <n v="0"/>
    <n v="0"/>
    <n v="0"/>
    <n v="0"/>
  </r>
  <r>
    <n v="13041"/>
    <x v="0"/>
    <x v="97"/>
    <n v="-20.2"/>
    <n v="57.5"/>
    <n v="0"/>
    <x v="10"/>
    <n v="0"/>
    <n v="0"/>
    <n v="0"/>
    <n v="0"/>
    <n v="0"/>
    <n v="0"/>
  </r>
  <r>
    <n v="13042"/>
    <x v="0"/>
    <x v="97"/>
    <n v="-20.2"/>
    <n v="57.5"/>
    <n v="0"/>
    <x v="11"/>
    <n v="0"/>
    <n v="0"/>
    <n v="0"/>
    <n v="0"/>
    <n v="0"/>
    <n v="0"/>
  </r>
  <r>
    <n v="13043"/>
    <x v="0"/>
    <x v="97"/>
    <n v="-20.2"/>
    <n v="57.5"/>
    <n v="0"/>
    <x v="12"/>
    <n v="0"/>
    <n v="0"/>
    <n v="0"/>
    <n v="0"/>
    <n v="0"/>
    <n v="0"/>
  </r>
  <r>
    <n v="13044"/>
    <x v="0"/>
    <x v="97"/>
    <n v="-20.2"/>
    <n v="57.5"/>
    <n v="0"/>
    <x v="13"/>
    <n v="0"/>
    <n v="0"/>
    <n v="0"/>
    <n v="0"/>
    <n v="0"/>
    <n v="0"/>
  </r>
  <r>
    <n v="13045"/>
    <x v="0"/>
    <x v="97"/>
    <n v="-20.2"/>
    <n v="57.5"/>
    <n v="0"/>
    <x v="14"/>
    <n v="0"/>
    <n v="0"/>
    <n v="0"/>
    <n v="0"/>
    <n v="0"/>
    <n v="0"/>
  </r>
  <r>
    <n v="13046"/>
    <x v="0"/>
    <x v="97"/>
    <n v="-20.2"/>
    <n v="57.5"/>
    <n v="0"/>
    <x v="15"/>
    <n v="0"/>
    <n v="0"/>
    <n v="0"/>
    <n v="0"/>
    <n v="0"/>
    <n v="0"/>
  </r>
  <r>
    <n v="13047"/>
    <x v="0"/>
    <x v="97"/>
    <n v="-20.2"/>
    <n v="57.5"/>
    <n v="0"/>
    <x v="16"/>
    <n v="0"/>
    <n v="0"/>
    <n v="0"/>
    <n v="0"/>
    <n v="0"/>
    <n v="0"/>
  </r>
  <r>
    <n v="13048"/>
    <x v="0"/>
    <x v="97"/>
    <n v="-20.2"/>
    <n v="57.5"/>
    <n v="0"/>
    <x v="17"/>
    <n v="0"/>
    <n v="0"/>
    <n v="0"/>
    <n v="0"/>
    <n v="0"/>
    <n v="0"/>
  </r>
  <r>
    <n v="13049"/>
    <x v="0"/>
    <x v="97"/>
    <n v="-20.2"/>
    <n v="57.5"/>
    <n v="0"/>
    <x v="18"/>
    <n v="0"/>
    <n v="0"/>
    <n v="0"/>
    <n v="0"/>
    <n v="0"/>
    <n v="0"/>
  </r>
  <r>
    <n v="13050"/>
    <x v="0"/>
    <x v="97"/>
    <n v="-20.2"/>
    <n v="57.5"/>
    <n v="0"/>
    <x v="19"/>
    <n v="0"/>
    <n v="0"/>
    <n v="0"/>
    <n v="0"/>
    <n v="0"/>
    <n v="0"/>
  </r>
  <r>
    <n v="13051"/>
    <x v="0"/>
    <x v="97"/>
    <n v="-20.2"/>
    <n v="57.5"/>
    <n v="0"/>
    <x v="20"/>
    <n v="0"/>
    <n v="0"/>
    <n v="0"/>
    <n v="0"/>
    <n v="0"/>
    <n v="0"/>
  </r>
  <r>
    <n v="13052"/>
    <x v="0"/>
    <x v="97"/>
    <n v="-20.2"/>
    <n v="57.5"/>
    <n v="0"/>
    <x v="21"/>
    <n v="0"/>
    <n v="0"/>
    <n v="0"/>
    <n v="0"/>
    <n v="0"/>
    <n v="0"/>
  </r>
  <r>
    <n v="13053"/>
    <x v="0"/>
    <x v="97"/>
    <n v="-20.2"/>
    <n v="57.5"/>
    <n v="0"/>
    <x v="22"/>
    <n v="0"/>
    <n v="0"/>
    <n v="0"/>
    <n v="0"/>
    <n v="0"/>
    <n v="0"/>
  </r>
  <r>
    <n v="13054"/>
    <x v="0"/>
    <x v="97"/>
    <n v="-20.2"/>
    <n v="57.5"/>
    <n v="0"/>
    <x v="23"/>
    <n v="0"/>
    <n v="0"/>
    <n v="0"/>
    <n v="0"/>
    <n v="0"/>
    <n v="0"/>
  </r>
  <r>
    <n v="13055"/>
    <x v="0"/>
    <x v="97"/>
    <n v="-20.2"/>
    <n v="57.5"/>
    <n v="0"/>
    <x v="24"/>
    <n v="0"/>
    <n v="0"/>
    <n v="0"/>
    <n v="0"/>
    <n v="0"/>
    <n v="0"/>
  </r>
  <r>
    <n v="13056"/>
    <x v="0"/>
    <x v="97"/>
    <n v="-20.2"/>
    <n v="57.5"/>
    <n v="0"/>
    <x v="25"/>
    <n v="0"/>
    <n v="0"/>
    <n v="0"/>
    <n v="0"/>
    <n v="0"/>
    <n v="0"/>
  </r>
  <r>
    <n v="13057"/>
    <x v="0"/>
    <x v="97"/>
    <n v="-20.2"/>
    <n v="57.5"/>
    <n v="0"/>
    <x v="26"/>
    <n v="0"/>
    <n v="0"/>
    <n v="0"/>
    <n v="0"/>
    <n v="0"/>
    <n v="0"/>
  </r>
  <r>
    <n v="13058"/>
    <x v="0"/>
    <x v="97"/>
    <n v="-20.2"/>
    <n v="57.5"/>
    <n v="0"/>
    <x v="27"/>
    <n v="0"/>
    <n v="0"/>
    <n v="0"/>
    <n v="0"/>
    <n v="0"/>
    <n v="0"/>
  </r>
  <r>
    <n v="13059"/>
    <x v="0"/>
    <x v="97"/>
    <n v="-20.2"/>
    <n v="57.5"/>
    <n v="0"/>
    <x v="28"/>
    <n v="0"/>
    <n v="0"/>
    <n v="0"/>
    <n v="0"/>
    <n v="0"/>
    <n v="0"/>
  </r>
  <r>
    <n v="13060"/>
    <x v="0"/>
    <x v="97"/>
    <n v="-20.2"/>
    <n v="57.5"/>
    <n v="0"/>
    <x v="29"/>
    <n v="0"/>
    <n v="0"/>
    <n v="0"/>
    <n v="0"/>
    <n v="0"/>
    <n v="0"/>
  </r>
  <r>
    <n v="13061"/>
    <x v="0"/>
    <x v="97"/>
    <n v="-20.2"/>
    <n v="57.5"/>
    <n v="0"/>
    <x v="30"/>
    <n v="0"/>
    <n v="0"/>
    <n v="0"/>
    <n v="0"/>
    <n v="0"/>
    <n v="0"/>
  </r>
  <r>
    <n v="13062"/>
    <x v="0"/>
    <x v="97"/>
    <n v="-20.2"/>
    <n v="57.5"/>
    <n v="0"/>
    <x v="31"/>
    <n v="0"/>
    <n v="0"/>
    <n v="0"/>
    <n v="0"/>
    <n v="0"/>
    <n v="0"/>
  </r>
  <r>
    <n v="13063"/>
    <x v="0"/>
    <x v="97"/>
    <n v="-20.2"/>
    <n v="57.5"/>
    <n v="0"/>
    <x v="32"/>
    <n v="0"/>
    <n v="0"/>
    <n v="0"/>
    <n v="0"/>
    <n v="0"/>
    <n v="0"/>
  </r>
  <r>
    <n v="13064"/>
    <x v="0"/>
    <x v="97"/>
    <n v="-20.2"/>
    <n v="57.5"/>
    <n v="0"/>
    <x v="33"/>
    <n v="0"/>
    <n v="0"/>
    <n v="0"/>
    <n v="0"/>
    <n v="0"/>
    <n v="0"/>
  </r>
  <r>
    <n v="13065"/>
    <x v="0"/>
    <x v="97"/>
    <n v="-20.2"/>
    <n v="57.5"/>
    <n v="0"/>
    <x v="34"/>
    <n v="0"/>
    <n v="0"/>
    <n v="0"/>
    <n v="0"/>
    <n v="0"/>
    <n v="0"/>
  </r>
  <r>
    <n v="13066"/>
    <x v="0"/>
    <x v="97"/>
    <n v="-20.2"/>
    <n v="57.5"/>
    <n v="0"/>
    <x v="35"/>
    <n v="0"/>
    <n v="0"/>
    <n v="0"/>
    <n v="0"/>
    <n v="0"/>
    <n v="0"/>
  </r>
  <r>
    <n v="13067"/>
    <x v="0"/>
    <x v="97"/>
    <n v="-20.2"/>
    <n v="57.5"/>
    <n v="0"/>
    <x v="36"/>
    <n v="0"/>
    <n v="0"/>
    <n v="0"/>
    <n v="0"/>
    <n v="0"/>
    <n v="0"/>
  </r>
  <r>
    <n v="13068"/>
    <x v="0"/>
    <x v="97"/>
    <n v="-20.2"/>
    <n v="57.5"/>
    <n v="0"/>
    <x v="37"/>
    <n v="0"/>
    <n v="0"/>
    <n v="0"/>
    <n v="0"/>
    <n v="0"/>
    <n v="0"/>
  </r>
  <r>
    <n v="13069"/>
    <x v="0"/>
    <x v="97"/>
    <n v="-20.2"/>
    <n v="57.5"/>
    <n v="0"/>
    <x v="38"/>
    <n v="0"/>
    <n v="0"/>
    <n v="0"/>
    <n v="0"/>
    <n v="0"/>
    <n v="0"/>
  </r>
  <r>
    <n v="13070"/>
    <x v="0"/>
    <x v="97"/>
    <n v="-20.2"/>
    <n v="57.5"/>
    <n v="0"/>
    <x v="39"/>
    <n v="0"/>
    <n v="0"/>
    <n v="0"/>
    <n v="0"/>
    <n v="0"/>
    <n v="0"/>
  </r>
  <r>
    <n v="13071"/>
    <x v="0"/>
    <x v="97"/>
    <n v="-20.2"/>
    <n v="57.5"/>
    <n v="0"/>
    <x v="40"/>
    <n v="0"/>
    <n v="0"/>
    <n v="0"/>
    <n v="0"/>
    <n v="0"/>
    <n v="0"/>
  </r>
  <r>
    <n v="13072"/>
    <x v="0"/>
    <x v="97"/>
    <n v="-20.2"/>
    <n v="57.5"/>
    <n v="0"/>
    <x v="41"/>
    <n v="0"/>
    <n v="0"/>
    <n v="0"/>
    <n v="0"/>
    <n v="0"/>
    <n v="0"/>
  </r>
  <r>
    <n v="13073"/>
    <x v="0"/>
    <x v="97"/>
    <n v="-20.2"/>
    <n v="57.5"/>
    <n v="0"/>
    <x v="42"/>
    <n v="0"/>
    <n v="0"/>
    <n v="0"/>
    <n v="0"/>
    <n v="0"/>
    <n v="0"/>
  </r>
  <r>
    <n v="13074"/>
    <x v="0"/>
    <x v="97"/>
    <n v="-20.2"/>
    <n v="57.5"/>
    <n v="0"/>
    <x v="43"/>
    <n v="0"/>
    <n v="0"/>
    <n v="0"/>
    <n v="0"/>
    <n v="0"/>
    <n v="0"/>
  </r>
  <r>
    <n v="13075"/>
    <x v="0"/>
    <x v="97"/>
    <n v="-20.2"/>
    <n v="57.5"/>
    <n v="0"/>
    <x v="44"/>
    <n v="0"/>
    <n v="0"/>
    <n v="0"/>
    <n v="0"/>
    <n v="0"/>
    <n v="0"/>
  </r>
  <r>
    <n v="13076"/>
    <x v="0"/>
    <x v="97"/>
    <n v="-20.2"/>
    <n v="57.5"/>
    <n v="0"/>
    <x v="45"/>
    <n v="0"/>
    <n v="0"/>
    <n v="0"/>
    <n v="0"/>
    <n v="0"/>
    <n v="0"/>
  </r>
  <r>
    <n v="13077"/>
    <x v="0"/>
    <x v="97"/>
    <n v="-20.2"/>
    <n v="57.5"/>
    <n v="0"/>
    <x v="46"/>
    <n v="0"/>
    <n v="0"/>
    <n v="0"/>
    <n v="0"/>
    <n v="0"/>
    <n v="0"/>
  </r>
  <r>
    <n v="13078"/>
    <x v="0"/>
    <x v="97"/>
    <n v="-20.2"/>
    <n v="57.5"/>
    <n v="0"/>
    <x v="47"/>
    <n v="0"/>
    <n v="0"/>
    <n v="0"/>
    <n v="0"/>
    <n v="0"/>
    <n v="0"/>
  </r>
  <r>
    <n v="13079"/>
    <x v="0"/>
    <x v="97"/>
    <n v="-20.2"/>
    <n v="57.5"/>
    <n v="0"/>
    <x v="48"/>
    <n v="0"/>
    <n v="0"/>
    <n v="0"/>
    <n v="0"/>
    <n v="0"/>
    <n v="0"/>
  </r>
  <r>
    <n v="13080"/>
    <x v="0"/>
    <x v="97"/>
    <n v="-20.2"/>
    <n v="57.5"/>
    <n v="0"/>
    <x v="49"/>
    <n v="0"/>
    <n v="0"/>
    <n v="0"/>
    <n v="0"/>
    <n v="0"/>
    <n v="0"/>
  </r>
  <r>
    <n v="13081"/>
    <x v="0"/>
    <x v="97"/>
    <n v="-20.2"/>
    <n v="57.5"/>
    <n v="0"/>
    <x v="50"/>
    <n v="0"/>
    <n v="0"/>
    <n v="0"/>
    <n v="0"/>
    <n v="0"/>
    <n v="0"/>
  </r>
  <r>
    <n v="13082"/>
    <x v="0"/>
    <x v="97"/>
    <n v="-20.2"/>
    <n v="57.5"/>
    <n v="0"/>
    <x v="51"/>
    <n v="0"/>
    <n v="0"/>
    <n v="0"/>
    <n v="0"/>
    <n v="0"/>
    <n v="0"/>
  </r>
  <r>
    <n v="13083"/>
    <x v="0"/>
    <x v="97"/>
    <n v="-20.2"/>
    <n v="57.5"/>
    <n v="0"/>
    <x v="52"/>
    <n v="0"/>
    <n v="0"/>
    <n v="0"/>
    <n v="0"/>
    <n v="0"/>
    <n v="0"/>
  </r>
  <r>
    <n v="13084"/>
    <x v="0"/>
    <x v="97"/>
    <n v="-20.2"/>
    <n v="57.5"/>
    <n v="0"/>
    <x v="53"/>
    <n v="0"/>
    <n v="0"/>
    <n v="0"/>
    <n v="0"/>
    <n v="0"/>
    <n v="0"/>
  </r>
  <r>
    <n v="13085"/>
    <x v="0"/>
    <x v="97"/>
    <n v="-20.2"/>
    <n v="57.5"/>
    <n v="0"/>
    <x v="54"/>
    <n v="0"/>
    <n v="0"/>
    <n v="0"/>
    <n v="0"/>
    <n v="0"/>
    <n v="0"/>
  </r>
  <r>
    <n v="13086"/>
    <x v="0"/>
    <x v="97"/>
    <n v="-20.2"/>
    <n v="57.5"/>
    <n v="0"/>
    <x v="55"/>
    <n v="0"/>
    <n v="0"/>
    <n v="0"/>
    <n v="0"/>
    <n v="0"/>
    <n v="0"/>
  </r>
  <r>
    <n v="13087"/>
    <x v="0"/>
    <x v="97"/>
    <n v="-20.2"/>
    <n v="57.5"/>
    <n v="0"/>
    <x v="56"/>
    <n v="3"/>
    <n v="3"/>
    <n v="0"/>
    <n v="1"/>
    <n v="0"/>
    <n v="0"/>
  </r>
  <r>
    <n v="13088"/>
    <x v="0"/>
    <x v="97"/>
    <n v="-20.2"/>
    <n v="57.5"/>
    <n v="0"/>
    <x v="57"/>
    <n v="0"/>
    <n v="3"/>
    <n v="0"/>
    <n v="1"/>
    <n v="0"/>
    <n v="0"/>
  </r>
  <r>
    <n v="13089"/>
    <x v="0"/>
    <x v="97"/>
    <n v="-20.2"/>
    <n v="57.5"/>
    <n v="0"/>
    <x v="58"/>
    <n v="9"/>
    <n v="12"/>
    <n v="0"/>
    <n v="4"/>
    <n v="0"/>
    <n v="0"/>
  </r>
  <r>
    <n v="13090"/>
    <x v="0"/>
    <x v="97"/>
    <n v="-20.2"/>
    <n v="57.5"/>
    <n v="0"/>
    <x v="59"/>
    <n v="2"/>
    <n v="14"/>
    <n v="0"/>
    <n v="3.6666666666666665"/>
    <n v="1"/>
    <n v="1"/>
  </r>
  <r>
    <n v="13091"/>
    <x v="0"/>
    <x v="97"/>
    <n v="-20.2"/>
    <n v="57.5"/>
    <n v="0"/>
    <x v="60"/>
    <n v="14"/>
    <n v="28"/>
    <n v="0"/>
    <n v="8.3333333333333339"/>
    <n v="1"/>
    <n v="2"/>
  </r>
  <r>
    <n v="13092"/>
    <x v="0"/>
    <x v="97"/>
    <n v="-20.2"/>
    <n v="57.5"/>
    <n v="0"/>
    <x v="61"/>
    <n v="8"/>
    <n v="36"/>
    <n v="0"/>
    <n v="8"/>
    <n v="0"/>
    <n v="2"/>
  </r>
  <r>
    <n v="13093"/>
    <x v="0"/>
    <x v="97"/>
    <n v="-20.2"/>
    <n v="57.5"/>
    <n v="0"/>
    <x v="62"/>
    <n v="6"/>
    <n v="42"/>
    <n v="0"/>
    <n v="9.3333333333333339"/>
    <n v="0"/>
    <n v="2"/>
  </r>
  <r>
    <n v="13094"/>
    <x v="0"/>
    <x v="97"/>
    <n v="-20.2"/>
    <n v="57.5"/>
    <n v="0"/>
    <x v="63"/>
    <n v="6"/>
    <n v="48"/>
    <n v="0"/>
    <n v="6.6666666666666679"/>
    <n v="0"/>
    <n v="2"/>
  </r>
  <r>
    <n v="13095"/>
    <x v="0"/>
    <x v="97"/>
    <n v="-20.2"/>
    <n v="57.5"/>
    <n v="0"/>
    <x v="64"/>
    <n v="33"/>
    <n v="81"/>
    <n v="0"/>
    <n v="15"/>
    <n v="0"/>
    <n v="2"/>
  </r>
  <r>
    <n v="13096"/>
    <x v="0"/>
    <x v="97"/>
    <n v="-20.2"/>
    <n v="57.5"/>
    <n v="0"/>
    <x v="65"/>
    <n v="13"/>
    <n v="94"/>
    <n v="0"/>
    <n v="17.333333333333332"/>
    <n v="0"/>
    <n v="2"/>
  </r>
  <r>
    <n v="13097"/>
    <x v="0"/>
    <x v="97"/>
    <n v="-20.2"/>
    <n v="57.5"/>
    <n v="0"/>
    <x v="66"/>
    <n v="8"/>
    <n v="102"/>
    <n v="0"/>
    <n v="18"/>
    <n v="0"/>
    <n v="2"/>
  </r>
  <r>
    <n v="13098"/>
    <x v="0"/>
    <x v="97"/>
    <n v="-20.2"/>
    <n v="57.5"/>
    <n v="-0.375"/>
    <x v="67"/>
    <n v="5"/>
    <n v="107"/>
    <n v="0"/>
    <n v="8.6666666666666661"/>
    <n v="1"/>
    <n v="3"/>
  </r>
  <r>
    <n v="13099"/>
    <x v="0"/>
    <x v="97"/>
    <n v="-20.2"/>
    <n v="57.5"/>
    <n v="3.2"/>
    <x v="68"/>
    <n v="21"/>
    <n v="128"/>
    <n v="0"/>
    <n v="11.333333333333336"/>
    <n v="0"/>
    <n v="3"/>
  </r>
  <r>
    <n v="13100"/>
    <x v="0"/>
    <x v="97"/>
    <n v="-20.2"/>
    <n v="57.5"/>
    <n v="-0.2857142857142857"/>
    <x v="69"/>
    <n v="15"/>
    <n v="143"/>
    <n v="0"/>
    <n v="13.666666666666664"/>
    <n v="2"/>
    <n v="5"/>
  </r>
  <r>
    <n v="13101"/>
    <x v="0"/>
    <x v="97"/>
    <n v="-20.2"/>
    <n v="57.5"/>
    <n v="0.2"/>
    <x v="70"/>
    <n v="18"/>
    <n v="161"/>
    <n v="0"/>
    <n v="18"/>
    <n v="1"/>
    <n v="6"/>
  </r>
  <r>
    <n v="13102"/>
    <x v="0"/>
    <x v="97"/>
    <n v="-20.2"/>
    <n v="57.5"/>
    <n v="-0.55555555555555558"/>
    <x v="71"/>
    <n v="8"/>
    <n v="169"/>
    <n v="0"/>
    <n v="13.666666666666664"/>
    <n v="1"/>
    <n v="7"/>
  </r>
  <r>
    <n v="13103"/>
    <x v="0"/>
    <x v="97"/>
    <n v="-20.2"/>
    <n v="57.5"/>
    <n v="1.125"/>
    <x v="72"/>
    <n v="17"/>
    <n v="186"/>
    <n v="0"/>
    <n v="14.333333333333336"/>
    <n v="0"/>
    <n v="7"/>
  </r>
  <r>
    <n v="13104"/>
    <x v="0"/>
    <x v="97"/>
    <n v="-20.2"/>
    <n v="57.5"/>
    <n v="-0.41176470588235292"/>
    <x v="73"/>
    <n v="10"/>
    <n v="196"/>
    <n v="0"/>
    <n v="11.666666666666664"/>
    <n v="0"/>
    <n v="7"/>
  </r>
  <r>
    <n v="13105"/>
    <x v="0"/>
    <x v="97"/>
    <n v="-20.2"/>
    <n v="57.5"/>
    <n v="2.1"/>
    <x v="74"/>
    <n v="31"/>
    <n v="227"/>
    <n v="0"/>
    <n v="19.333333333333329"/>
    <n v="0"/>
    <n v="7"/>
  </r>
  <r>
    <n v="13106"/>
    <x v="0"/>
    <x v="97"/>
    <n v="-20.2"/>
    <n v="57.5"/>
    <n v="-0.45161290322580638"/>
    <x v="75"/>
    <n v="17"/>
    <n v="244"/>
    <n v="0"/>
    <n v="19.333333333333329"/>
    <n v="0"/>
    <n v="7"/>
  </r>
  <r>
    <n v="13107"/>
    <x v="0"/>
    <x v="97"/>
    <n v="-20.2"/>
    <n v="57.5"/>
    <n v="0.41176470588235292"/>
    <x v="76"/>
    <n v="24"/>
    <n v="268"/>
    <n v="0"/>
    <n v="24"/>
    <n v="0"/>
    <n v="7"/>
  </r>
  <r>
    <n v="13108"/>
    <x v="0"/>
    <x v="97"/>
    <n v="-20.2"/>
    <n v="57.5"/>
    <n v="-0.79166666666666663"/>
    <x v="77"/>
    <n v="5"/>
    <n v="273"/>
    <n v="0"/>
    <n v="15.333333333333336"/>
    <n v="0"/>
    <n v="7"/>
  </r>
  <r>
    <n v="13109"/>
    <x v="0"/>
    <x v="97"/>
    <n v="-20.2"/>
    <n v="57.5"/>
    <n v="7.2"/>
    <x v="78"/>
    <n v="41"/>
    <n v="314"/>
    <n v="0"/>
    <n v="23.333333333333329"/>
    <n v="0"/>
    <n v="7"/>
  </r>
  <r>
    <n v="13110"/>
    <x v="0"/>
    <x v="97"/>
    <n v="-20.2"/>
    <n v="57.5"/>
    <n v="-0.90243902439024404"/>
    <x v="79"/>
    <n v="4"/>
    <n v="318"/>
    <n v="0"/>
    <n v="16.666666666666668"/>
    <n v="2"/>
    <n v="9"/>
  </r>
  <r>
    <n v="13111"/>
    <x v="0"/>
    <x v="97"/>
    <n v="-20.2"/>
    <n v="57.5"/>
    <n v="-0.75"/>
    <x v="80"/>
    <n v="1"/>
    <n v="319"/>
    <n v="0"/>
    <n v="15.333333333333336"/>
    <n v="0"/>
    <n v="9"/>
  </r>
  <r>
    <n v="13112"/>
    <x v="0"/>
    <x v="97"/>
    <n v="-20.2"/>
    <n v="57.5"/>
    <n v="4"/>
    <x v="81"/>
    <n v="5"/>
    <n v="324"/>
    <n v="0"/>
    <n v="3.333333333333333"/>
    <n v="0"/>
    <n v="9"/>
  </r>
  <r>
    <n v="13113"/>
    <x v="0"/>
    <x v="97"/>
    <n v="-20.2"/>
    <n v="57.5"/>
    <n v="-1"/>
    <x v="82"/>
    <n v="0"/>
    <n v="324"/>
    <n v="0"/>
    <n v="2"/>
    <n v="0"/>
    <n v="9"/>
  </r>
  <r>
    <n v="13114"/>
    <x v="0"/>
    <x v="98"/>
    <n v="23.634499999999999"/>
    <n v="-102.5528"/>
    <n v="0"/>
    <x v="0"/>
    <n v="0"/>
    <n v="0"/>
    <n v="0"/>
    <n v="0"/>
    <n v="0"/>
    <n v="0"/>
  </r>
  <r>
    <n v="13115"/>
    <x v="0"/>
    <x v="98"/>
    <n v="23.634499999999999"/>
    <n v="-102.5528"/>
    <n v="0"/>
    <x v="1"/>
    <n v="0"/>
    <n v="0"/>
    <n v="0"/>
    <n v="0"/>
    <n v="0"/>
    <n v="0"/>
  </r>
  <r>
    <n v="13116"/>
    <x v="0"/>
    <x v="98"/>
    <n v="23.634499999999999"/>
    <n v="-102.5528"/>
    <n v="0"/>
    <x v="2"/>
    <n v="0"/>
    <n v="0"/>
    <n v="0"/>
    <n v="0"/>
    <n v="0"/>
    <n v="0"/>
  </r>
  <r>
    <n v="13117"/>
    <x v="0"/>
    <x v="98"/>
    <n v="23.634499999999999"/>
    <n v="-102.5528"/>
    <n v="0"/>
    <x v="3"/>
    <n v="0"/>
    <n v="0"/>
    <n v="0"/>
    <n v="0"/>
    <n v="0"/>
    <n v="0"/>
  </r>
  <r>
    <n v="13118"/>
    <x v="0"/>
    <x v="98"/>
    <n v="23.634499999999999"/>
    <n v="-102.5528"/>
    <n v="0"/>
    <x v="4"/>
    <n v="0"/>
    <n v="0"/>
    <n v="0"/>
    <n v="0"/>
    <n v="0"/>
    <n v="0"/>
  </r>
  <r>
    <n v="13119"/>
    <x v="0"/>
    <x v="98"/>
    <n v="23.634499999999999"/>
    <n v="-102.5528"/>
    <n v="0"/>
    <x v="5"/>
    <n v="0"/>
    <n v="0"/>
    <n v="0"/>
    <n v="0"/>
    <n v="0"/>
    <n v="0"/>
  </r>
  <r>
    <n v="13120"/>
    <x v="0"/>
    <x v="98"/>
    <n v="23.634499999999999"/>
    <n v="-102.5528"/>
    <n v="0"/>
    <x v="6"/>
    <n v="0"/>
    <n v="0"/>
    <n v="0"/>
    <n v="0"/>
    <n v="0"/>
    <n v="0"/>
  </r>
  <r>
    <n v="13121"/>
    <x v="0"/>
    <x v="98"/>
    <n v="23.634499999999999"/>
    <n v="-102.5528"/>
    <n v="0"/>
    <x v="7"/>
    <n v="0"/>
    <n v="0"/>
    <n v="0"/>
    <n v="0"/>
    <n v="0"/>
    <n v="0"/>
  </r>
  <r>
    <n v="13122"/>
    <x v="0"/>
    <x v="98"/>
    <n v="23.634499999999999"/>
    <n v="-102.5528"/>
    <n v="0"/>
    <x v="8"/>
    <n v="0"/>
    <n v="0"/>
    <n v="0"/>
    <n v="0"/>
    <n v="0"/>
    <n v="0"/>
  </r>
  <r>
    <n v="13123"/>
    <x v="0"/>
    <x v="98"/>
    <n v="23.634499999999999"/>
    <n v="-102.5528"/>
    <n v="0"/>
    <x v="9"/>
    <n v="0"/>
    <n v="0"/>
    <n v="0"/>
    <n v="0"/>
    <n v="0"/>
    <n v="0"/>
  </r>
  <r>
    <n v="13124"/>
    <x v="0"/>
    <x v="98"/>
    <n v="23.634499999999999"/>
    <n v="-102.5528"/>
    <n v="0"/>
    <x v="10"/>
    <n v="0"/>
    <n v="0"/>
    <n v="0"/>
    <n v="0"/>
    <n v="0"/>
    <n v="0"/>
  </r>
  <r>
    <n v="13125"/>
    <x v="0"/>
    <x v="98"/>
    <n v="23.634499999999999"/>
    <n v="-102.5528"/>
    <n v="0"/>
    <x v="11"/>
    <n v="0"/>
    <n v="0"/>
    <n v="0"/>
    <n v="0"/>
    <n v="0"/>
    <n v="0"/>
  </r>
  <r>
    <n v="13126"/>
    <x v="0"/>
    <x v="98"/>
    <n v="23.634499999999999"/>
    <n v="-102.5528"/>
    <n v="0"/>
    <x v="12"/>
    <n v="0"/>
    <n v="0"/>
    <n v="0"/>
    <n v="0"/>
    <n v="0"/>
    <n v="0"/>
  </r>
  <r>
    <n v="13127"/>
    <x v="0"/>
    <x v="98"/>
    <n v="23.634499999999999"/>
    <n v="-102.5528"/>
    <n v="0"/>
    <x v="13"/>
    <n v="0"/>
    <n v="0"/>
    <n v="0"/>
    <n v="0"/>
    <n v="0"/>
    <n v="0"/>
  </r>
  <r>
    <n v="13128"/>
    <x v="0"/>
    <x v="98"/>
    <n v="23.634499999999999"/>
    <n v="-102.5528"/>
    <n v="0"/>
    <x v="14"/>
    <n v="0"/>
    <n v="0"/>
    <n v="0"/>
    <n v="0"/>
    <n v="0"/>
    <n v="0"/>
  </r>
  <r>
    <n v="13129"/>
    <x v="0"/>
    <x v="98"/>
    <n v="23.634499999999999"/>
    <n v="-102.5528"/>
    <n v="0"/>
    <x v="15"/>
    <n v="0"/>
    <n v="0"/>
    <n v="0"/>
    <n v="0"/>
    <n v="0"/>
    <n v="0"/>
  </r>
  <r>
    <n v="13130"/>
    <x v="0"/>
    <x v="98"/>
    <n v="23.634499999999999"/>
    <n v="-102.5528"/>
    <n v="0"/>
    <x v="16"/>
    <n v="0"/>
    <n v="0"/>
    <n v="0"/>
    <n v="0"/>
    <n v="0"/>
    <n v="0"/>
  </r>
  <r>
    <n v="13131"/>
    <x v="0"/>
    <x v="98"/>
    <n v="23.634499999999999"/>
    <n v="-102.5528"/>
    <n v="0"/>
    <x v="17"/>
    <n v="0"/>
    <n v="0"/>
    <n v="0"/>
    <n v="0"/>
    <n v="0"/>
    <n v="0"/>
  </r>
  <r>
    <n v="13132"/>
    <x v="0"/>
    <x v="98"/>
    <n v="23.634499999999999"/>
    <n v="-102.5528"/>
    <n v="0"/>
    <x v="18"/>
    <n v="0"/>
    <n v="0"/>
    <n v="0"/>
    <n v="0"/>
    <n v="0"/>
    <n v="0"/>
  </r>
  <r>
    <n v="13133"/>
    <x v="0"/>
    <x v="98"/>
    <n v="23.634499999999999"/>
    <n v="-102.5528"/>
    <n v="0"/>
    <x v="19"/>
    <n v="0"/>
    <n v="0"/>
    <n v="0"/>
    <n v="0"/>
    <n v="0"/>
    <n v="0"/>
  </r>
  <r>
    <n v="13134"/>
    <x v="0"/>
    <x v="98"/>
    <n v="23.634499999999999"/>
    <n v="-102.5528"/>
    <n v="0"/>
    <x v="20"/>
    <n v="0"/>
    <n v="0"/>
    <n v="0"/>
    <n v="0"/>
    <n v="0"/>
    <n v="0"/>
  </r>
  <r>
    <n v="13135"/>
    <x v="0"/>
    <x v="98"/>
    <n v="23.634499999999999"/>
    <n v="-102.5528"/>
    <n v="0"/>
    <x v="21"/>
    <n v="0"/>
    <n v="0"/>
    <n v="0"/>
    <n v="0"/>
    <n v="0"/>
    <n v="0"/>
  </r>
  <r>
    <n v="13136"/>
    <x v="0"/>
    <x v="98"/>
    <n v="23.634499999999999"/>
    <n v="-102.5528"/>
    <n v="0"/>
    <x v="22"/>
    <n v="0"/>
    <n v="0"/>
    <n v="0"/>
    <n v="0"/>
    <n v="0"/>
    <n v="0"/>
  </r>
  <r>
    <n v="13137"/>
    <x v="0"/>
    <x v="98"/>
    <n v="23.634499999999999"/>
    <n v="-102.5528"/>
    <n v="0"/>
    <x v="23"/>
    <n v="0"/>
    <n v="0"/>
    <n v="0"/>
    <n v="0"/>
    <n v="0"/>
    <n v="0"/>
  </r>
  <r>
    <n v="13138"/>
    <x v="0"/>
    <x v="98"/>
    <n v="23.634499999999999"/>
    <n v="-102.5528"/>
    <n v="0"/>
    <x v="24"/>
    <n v="0"/>
    <n v="0"/>
    <n v="0"/>
    <n v="0"/>
    <n v="0"/>
    <n v="0"/>
  </r>
  <r>
    <n v="13139"/>
    <x v="0"/>
    <x v="98"/>
    <n v="23.634499999999999"/>
    <n v="-102.5528"/>
    <n v="0"/>
    <x v="25"/>
    <n v="0"/>
    <n v="0"/>
    <n v="0"/>
    <n v="0"/>
    <n v="0"/>
    <n v="0"/>
  </r>
  <r>
    <n v="13140"/>
    <x v="0"/>
    <x v="98"/>
    <n v="23.634499999999999"/>
    <n v="-102.5528"/>
    <n v="0"/>
    <x v="26"/>
    <n v="0"/>
    <n v="0"/>
    <n v="0"/>
    <n v="0"/>
    <n v="0"/>
    <n v="0"/>
  </r>
  <r>
    <n v="13141"/>
    <x v="0"/>
    <x v="98"/>
    <n v="23.634499999999999"/>
    <n v="-102.5528"/>
    <n v="0"/>
    <x v="27"/>
    <n v="0"/>
    <n v="0"/>
    <n v="0"/>
    <n v="0"/>
    <n v="0"/>
    <n v="0"/>
  </r>
  <r>
    <n v="13142"/>
    <x v="0"/>
    <x v="98"/>
    <n v="23.634499999999999"/>
    <n v="-102.5528"/>
    <n v="0"/>
    <x v="28"/>
    <n v="0"/>
    <n v="0"/>
    <n v="0"/>
    <n v="0"/>
    <n v="0"/>
    <n v="0"/>
  </r>
  <r>
    <n v="13143"/>
    <x v="0"/>
    <x v="98"/>
    <n v="23.634499999999999"/>
    <n v="-102.5528"/>
    <n v="0"/>
    <x v="29"/>
    <n v="0"/>
    <n v="0"/>
    <n v="0"/>
    <n v="0"/>
    <n v="0"/>
    <n v="0"/>
  </r>
  <r>
    <n v="13144"/>
    <x v="0"/>
    <x v="98"/>
    <n v="23.634499999999999"/>
    <n v="-102.5528"/>
    <n v="0"/>
    <x v="30"/>
    <n v="0"/>
    <n v="0"/>
    <n v="0"/>
    <n v="0"/>
    <n v="0"/>
    <n v="0"/>
  </r>
  <r>
    <n v="13145"/>
    <x v="0"/>
    <x v="98"/>
    <n v="23.634499999999999"/>
    <n v="-102.5528"/>
    <n v="0"/>
    <x v="31"/>
    <n v="0"/>
    <n v="0"/>
    <n v="0"/>
    <n v="0"/>
    <n v="0"/>
    <n v="0"/>
  </r>
  <r>
    <n v="13146"/>
    <x v="0"/>
    <x v="98"/>
    <n v="23.634499999999999"/>
    <n v="-102.5528"/>
    <n v="0"/>
    <x v="32"/>
    <n v="0"/>
    <n v="0"/>
    <n v="0"/>
    <n v="0"/>
    <n v="0"/>
    <n v="0"/>
  </r>
  <r>
    <n v="13147"/>
    <x v="0"/>
    <x v="98"/>
    <n v="23.634499999999999"/>
    <n v="-102.5528"/>
    <n v="0"/>
    <x v="33"/>
    <n v="0"/>
    <n v="0"/>
    <n v="0"/>
    <n v="0"/>
    <n v="0"/>
    <n v="0"/>
  </r>
  <r>
    <n v="13148"/>
    <x v="0"/>
    <x v="98"/>
    <n v="23.634499999999999"/>
    <n v="-102.5528"/>
    <n v="0"/>
    <x v="34"/>
    <n v="0"/>
    <n v="0"/>
    <n v="0"/>
    <n v="0"/>
    <n v="0"/>
    <n v="0"/>
  </r>
  <r>
    <n v="13149"/>
    <x v="0"/>
    <x v="98"/>
    <n v="23.634499999999999"/>
    <n v="-102.5528"/>
    <n v="0"/>
    <x v="35"/>
    <n v="0"/>
    <n v="0"/>
    <n v="0"/>
    <n v="0"/>
    <n v="0"/>
    <n v="0"/>
  </r>
  <r>
    <n v="13150"/>
    <x v="0"/>
    <x v="98"/>
    <n v="23.634499999999999"/>
    <n v="-102.5528"/>
    <n v="0"/>
    <x v="36"/>
    <n v="0"/>
    <n v="0"/>
    <n v="0"/>
    <n v="0"/>
    <n v="0"/>
    <n v="0"/>
  </r>
  <r>
    <n v="13151"/>
    <x v="0"/>
    <x v="98"/>
    <n v="23.634499999999999"/>
    <n v="-102.5528"/>
    <n v="0"/>
    <x v="37"/>
    <n v="1"/>
    <n v="1"/>
    <n v="0"/>
    <n v="0.33333333333333331"/>
    <n v="0"/>
    <n v="0"/>
  </r>
  <r>
    <n v="13152"/>
    <x v="0"/>
    <x v="98"/>
    <n v="23.634499999999999"/>
    <n v="-102.5528"/>
    <n v="0"/>
    <x v="38"/>
    <n v="3"/>
    <n v="4"/>
    <n v="0"/>
    <n v="1.3333333333333333"/>
    <n v="0"/>
    <n v="0"/>
  </r>
  <r>
    <n v="13153"/>
    <x v="0"/>
    <x v="98"/>
    <n v="23.634499999999999"/>
    <n v="-102.5528"/>
    <n v="0"/>
    <x v="39"/>
    <n v="1"/>
    <n v="5"/>
    <n v="0"/>
    <n v="1.6666666666666667"/>
    <n v="0"/>
    <n v="0"/>
  </r>
  <r>
    <n v="13154"/>
    <x v="0"/>
    <x v="98"/>
    <n v="23.634499999999999"/>
    <n v="-102.5528"/>
    <n v="0"/>
    <x v="40"/>
    <n v="0"/>
    <n v="5"/>
    <n v="0"/>
    <n v="1.3333333333333333"/>
    <n v="0"/>
    <n v="0"/>
  </r>
  <r>
    <n v="13155"/>
    <x v="0"/>
    <x v="98"/>
    <n v="23.634499999999999"/>
    <n v="-102.5528"/>
    <n v="0"/>
    <x v="41"/>
    <n v="0"/>
    <n v="5"/>
    <n v="0"/>
    <n v="0.33333333333333331"/>
    <n v="0"/>
    <n v="0"/>
  </r>
  <r>
    <n v="13156"/>
    <x v="0"/>
    <x v="98"/>
    <n v="23.634499999999999"/>
    <n v="-102.5528"/>
    <n v="0"/>
    <x v="42"/>
    <n v="0"/>
    <n v="5"/>
    <n v="0"/>
    <n v="0"/>
    <n v="0"/>
    <n v="0"/>
  </r>
  <r>
    <n v="13157"/>
    <x v="0"/>
    <x v="98"/>
    <n v="23.634499999999999"/>
    <n v="-102.5528"/>
    <n v="0"/>
    <x v="43"/>
    <n v="0"/>
    <n v="5"/>
    <n v="0"/>
    <n v="0"/>
    <n v="0"/>
    <n v="0"/>
  </r>
  <r>
    <n v="13158"/>
    <x v="0"/>
    <x v="98"/>
    <n v="23.634499999999999"/>
    <n v="-102.5528"/>
    <n v="0"/>
    <x v="44"/>
    <n v="1"/>
    <n v="6"/>
    <n v="0"/>
    <n v="0.33333333333333331"/>
    <n v="0"/>
    <n v="0"/>
  </r>
  <r>
    <n v="13159"/>
    <x v="0"/>
    <x v="98"/>
    <n v="23.634499999999999"/>
    <n v="-102.5528"/>
    <n v="0"/>
    <x v="45"/>
    <n v="0"/>
    <n v="6"/>
    <n v="0"/>
    <n v="0.33333333333333331"/>
    <n v="0"/>
    <n v="0"/>
  </r>
  <r>
    <n v="13160"/>
    <x v="0"/>
    <x v="98"/>
    <n v="23.634499999999999"/>
    <n v="-102.5528"/>
    <n v="0"/>
    <x v="46"/>
    <n v="1"/>
    <n v="7"/>
    <n v="0"/>
    <n v="0.66666666666666663"/>
    <n v="0"/>
    <n v="0"/>
  </r>
  <r>
    <n v="13161"/>
    <x v="0"/>
    <x v="98"/>
    <n v="23.634499999999999"/>
    <n v="-102.5528"/>
    <n v="0"/>
    <x v="47"/>
    <n v="0"/>
    <n v="7"/>
    <n v="0"/>
    <n v="0.33333333333333331"/>
    <n v="0"/>
    <n v="0"/>
  </r>
  <r>
    <n v="13162"/>
    <x v="0"/>
    <x v="98"/>
    <n v="23.634499999999999"/>
    <n v="-102.5528"/>
    <n v="0"/>
    <x v="48"/>
    <n v="0"/>
    <n v="7"/>
    <n v="0"/>
    <n v="0.33333333333333331"/>
    <n v="0"/>
    <n v="0"/>
  </r>
  <r>
    <n v="13163"/>
    <x v="0"/>
    <x v="98"/>
    <n v="23.634499999999999"/>
    <n v="-102.5528"/>
    <n v="0"/>
    <x v="49"/>
    <n v="1"/>
    <n v="8"/>
    <n v="0"/>
    <n v="0.33333333333333331"/>
    <n v="0"/>
    <n v="0"/>
  </r>
  <r>
    <n v="13164"/>
    <x v="0"/>
    <x v="98"/>
    <n v="23.634499999999999"/>
    <n v="-102.5528"/>
    <n v="0"/>
    <x v="50"/>
    <n v="4"/>
    <n v="12"/>
    <n v="0"/>
    <n v="1.6666666666666667"/>
    <n v="0"/>
    <n v="0"/>
  </r>
  <r>
    <n v="13165"/>
    <x v="0"/>
    <x v="98"/>
    <n v="23.634499999999999"/>
    <n v="-102.5528"/>
    <n v="0"/>
    <x v="51"/>
    <n v="0"/>
    <n v="12"/>
    <n v="0"/>
    <n v="1.6666666666666667"/>
    <n v="0"/>
    <n v="0"/>
  </r>
  <r>
    <n v="13166"/>
    <x v="0"/>
    <x v="98"/>
    <n v="23.634499999999999"/>
    <n v="-102.5528"/>
    <n v="0"/>
    <x v="52"/>
    <n v="14"/>
    <n v="26"/>
    <n v="0"/>
    <n v="6"/>
    <n v="0"/>
    <n v="0"/>
  </r>
  <r>
    <n v="13167"/>
    <x v="0"/>
    <x v="98"/>
    <n v="23.634499999999999"/>
    <n v="-102.5528"/>
    <n v="0"/>
    <x v="53"/>
    <n v="15"/>
    <n v="41"/>
    <n v="0"/>
    <n v="9.6666666666666661"/>
    <n v="0"/>
    <n v="0"/>
  </r>
  <r>
    <n v="13168"/>
    <x v="0"/>
    <x v="98"/>
    <n v="23.634499999999999"/>
    <n v="-102.5528"/>
    <n v="0"/>
    <x v="54"/>
    <n v="12"/>
    <n v="53"/>
    <n v="0"/>
    <n v="13.666666666666664"/>
    <n v="0"/>
    <n v="0"/>
  </r>
  <r>
    <n v="13169"/>
    <x v="0"/>
    <x v="98"/>
    <n v="23.634499999999999"/>
    <n v="-102.5528"/>
    <n v="0"/>
    <x v="55"/>
    <n v="29"/>
    <n v="82"/>
    <n v="0"/>
    <n v="18.666666666666668"/>
    <n v="0"/>
    <n v="0"/>
  </r>
  <r>
    <n v="13170"/>
    <x v="0"/>
    <x v="98"/>
    <n v="23.634499999999999"/>
    <n v="-102.5528"/>
    <n v="0"/>
    <x v="56"/>
    <n v="11"/>
    <n v="93"/>
    <n v="0"/>
    <n v="17.333333333333332"/>
    <n v="0"/>
    <n v="0"/>
  </r>
  <r>
    <n v="13171"/>
    <x v="0"/>
    <x v="98"/>
    <n v="23.634499999999999"/>
    <n v="-102.5528"/>
    <n v="0"/>
    <x v="57"/>
    <n v="25"/>
    <n v="118"/>
    <n v="0"/>
    <n v="21.666666666666671"/>
    <n v="1"/>
    <n v="1"/>
  </r>
  <r>
    <n v="13172"/>
    <x v="0"/>
    <x v="98"/>
    <n v="23.634499999999999"/>
    <n v="-102.5528"/>
    <n v="0.84"/>
    <x v="58"/>
    <n v="46"/>
    <n v="164"/>
    <n v="0"/>
    <n v="27.333333333333329"/>
    <n v="0"/>
    <n v="1"/>
  </r>
  <r>
    <n v="13173"/>
    <x v="0"/>
    <x v="98"/>
    <n v="23.634499999999999"/>
    <n v="-102.5528"/>
    <n v="-0.15217391304347827"/>
    <x v="59"/>
    <n v="39"/>
    <n v="203"/>
    <n v="0"/>
    <n v="36.666666666666657"/>
    <n v="1"/>
    <n v="2"/>
  </r>
  <r>
    <n v="13174"/>
    <x v="0"/>
    <x v="98"/>
    <n v="23.634499999999999"/>
    <n v="-102.5528"/>
    <n v="0.23076923076923081"/>
    <x v="60"/>
    <n v="48"/>
    <n v="251"/>
    <n v="0"/>
    <n v="44.333333333333343"/>
    <n v="0"/>
    <n v="2"/>
  </r>
  <r>
    <n v="13175"/>
    <x v="0"/>
    <x v="98"/>
    <n v="23.634499999999999"/>
    <n v="-102.5528"/>
    <n v="0.35416666666666669"/>
    <x v="61"/>
    <n v="65"/>
    <n v="316"/>
    <n v="0"/>
    <n v="50.666666666666657"/>
    <n v="1"/>
    <n v="3"/>
  </r>
  <r>
    <n v="13176"/>
    <x v="0"/>
    <x v="98"/>
    <n v="23.634499999999999"/>
    <n v="-102.5528"/>
    <n v="-0.2153846153846154"/>
    <x v="62"/>
    <n v="51"/>
    <n v="367"/>
    <n v="0"/>
    <n v="54.666666666666657"/>
    <n v="1"/>
    <n v="4"/>
  </r>
  <r>
    <n v="13177"/>
    <x v="0"/>
    <x v="98"/>
    <n v="23.634499999999999"/>
    <n v="-102.5528"/>
    <n v="-0.25490196078431371"/>
    <x v="63"/>
    <n v="38"/>
    <n v="405"/>
    <n v="1"/>
    <n v="51.333333333333343"/>
    <n v="1"/>
    <n v="5"/>
  </r>
  <r>
    <n v="13178"/>
    <x v="0"/>
    <x v="98"/>
    <n v="23.634499999999999"/>
    <n v="-102.5528"/>
    <n v="0.84210526315789469"/>
    <x v="64"/>
    <n v="70"/>
    <n v="475"/>
    <n v="2"/>
    <n v="53"/>
    <n v="1"/>
    <n v="6"/>
  </r>
  <r>
    <n v="13179"/>
    <x v="0"/>
    <x v="98"/>
    <n v="23.634499999999999"/>
    <n v="-102.5528"/>
    <n v="0.5714285714285714"/>
    <x v="65"/>
    <n v="110"/>
    <n v="585"/>
    <n v="3"/>
    <n v="72.666666666666671"/>
    <n v="2"/>
    <n v="8"/>
  </r>
  <r>
    <n v="13180"/>
    <x v="0"/>
    <x v="98"/>
    <n v="23.634499999999999"/>
    <n v="-102.5528"/>
    <n v="0.2"/>
    <x v="66"/>
    <n v="132"/>
    <n v="717"/>
    <n v="4"/>
    <n v="104"/>
    <n v="4"/>
    <n v="12"/>
  </r>
  <r>
    <n v="13181"/>
    <x v="0"/>
    <x v="98"/>
    <n v="23.634499999999999"/>
    <n v="-102.5528"/>
    <n v="-7.5757575757575768E-3"/>
    <x v="67"/>
    <n v="131"/>
    <n v="848"/>
    <n v="5"/>
    <n v="124.33333333333331"/>
    <n v="4"/>
    <n v="16"/>
  </r>
  <r>
    <n v="13182"/>
    <x v="0"/>
    <x v="98"/>
    <n v="23.634499999999999"/>
    <n v="-102.5528"/>
    <n v="0.1068702290076336"/>
    <x v="68"/>
    <n v="145"/>
    <n v="993"/>
    <n v="6"/>
    <n v="136"/>
    <n v="4"/>
    <n v="20"/>
  </r>
  <r>
    <n v="13183"/>
    <x v="0"/>
    <x v="98"/>
    <n v="23.634499999999999"/>
    <n v="-102.5528"/>
    <n v="-0.30344827586206896"/>
    <x v="69"/>
    <n v="101"/>
    <n v="1094"/>
    <n v="7"/>
    <n v="125.66666666666669"/>
    <n v="8"/>
    <n v="28"/>
  </r>
  <r>
    <n v="13184"/>
    <x v="0"/>
    <x v="98"/>
    <n v="23.634499999999999"/>
    <n v="-102.5528"/>
    <n v="0.19801980198019806"/>
    <x v="70"/>
    <n v="121"/>
    <n v="1215"/>
    <n v="8"/>
    <n v="122.33333333333331"/>
    <n v="1"/>
    <n v="29"/>
  </r>
  <r>
    <n v="13185"/>
    <x v="0"/>
    <x v="98"/>
    <n v="23.634499999999999"/>
    <n v="-102.5528"/>
    <n v="0.34710743801652888"/>
    <x v="71"/>
    <n v="163"/>
    <n v="1378"/>
    <n v="9"/>
    <n v="128.33333333333334"/>
    <n v="8"/>
    <n v="37"/>
  </r>
  <r>
    <n v="13186"/>
    <x v="0"/>
    <x v="98"/>
    <n v="23.634499999999999"/>
    <n v="-102.5528"/>
    <n v="-0.19018404907975461"/>
    <x v="72"/>
    <n v="132"/>
    <n v="1510"/>
    <n v="10"/>
    <n v="138.66666666666666"/>
    <n v="13"/>
    <n v="50"/>
  </r>
  <r>
    <n v="13187"/>
    <x v="0"/>
    <x v="98"/>
    <n v="23.634499999999999"/>
    <n v="-102.5528"/>
    <n v="0.34848484848484851"/>
    <x v="73"/>
    <n v="178"/>
    <n v="1688"/>
    <n v="11"/>
    <n v="157.66666666666666"/>
    <n v="10"/>
    <n v="60"/>
  </r>
  <r>
    <n v="13188"/>
    <x v="0"/>
    <x v="98"/>
    <n v="23.634499999999999"/>
    <n v="-102.5528"/>
    <n v="0.1348314606741573"/>
    <x v="74"/>
    <n v="202"/>
    <n v="1890"/>
    <n v="12"/>
    <n v="170.66666666666666"/>
    <n v="19"/>
    <n v="79"/>
  </r>
  <r>
    <n v="13189"/>
    <x v="0"/>
    <x v="98"/>
    <n v="23.634499999999999"/>
    <n v="-102.5528"/>
    <n v="0.25247524752475248"/>
    <x v="75"/>
    <n v="253"/>
    <n v="2143"/>
    <n v="13"/>
    <n v="211"/>
    <n v="15"/>
    <n v="94"/>
  </r>
  <r>
    <n v="13190"/>
    <x v="0"/>
    <x v="98"/>
    <n v="23.634499999999999"/>
    <n v="-102.5528"/>
    <n v="0.16996047430830041"/>
    <x v="76"/>
    <n v="296"/>
    <n v="2439"/>
    <n v="14"/>
    <n v="250.33333333333331"/>
    <n v="31"/>
    <n v="125"/>
  </r>
  <r>
    <n v="13191"/>
    <x v="0"/>
    <x v="98"/>
    <n v="23.634499999999999"/>
    <n v="-102.5528"/>
    <n v="0.16891891891891891"/>
    <x v="77"/>
    <n v="346"/>
    <n v="2785"/>
    <n v="15"/>
    <n v="298.33333333333331"/>
    <n v="16"/>
    <n v="141"/>
  </r>
  <r>
    <n v="13192"/>
    <x v="0"/>
    <x v="98"/>
    <n v="23.634499999999999"/>
    <n v="-102.5528"/>
    <n v="0.14450867052023122"/>
    <x v="78"/>
    <n v="396"/>
    <n v="3181"/>
    <n v="16"/>
    <n v="346"/>
    <n v="33"/>
    <n v="174"/>
  </r>
  <r>
    <n v="13193"/>
    <x v="0"/>
    <x v="98"/>
    <n v="23.634499999999999"/>
    <n v="-102.5528"/>
    <n v="-0.34343434343434343"/>
    <x v="79"/>
    <n v="260"/>
    <n v="3441"/>
    <n v="17"/>
    <n v="334"/>
    <n v="20"/>
    <n v="194"/>
  </r>
  <r>
    <n v="13194"/>
    <x v="0"/>
    <x v="98"/>
    <n v="23.634499999999999"/>
    <n v="-102.5528"/>
    <n v="0.55000000000000004"/>
    <x v="80"/>
    <n v="403"/>
    <n v="3844"/>
    <n v="18"/>
    <n v="353"/>
    <n v="39"/>
    <n v="233"/>
  </r>
  <r>
    <n v="13195"/>
    <x v="0"/>
    <x v="98"/>
    <n v="23.634499999999999"/>
    <n v="-102.5528"/>
    <n v="-6.9478908188585611E-2"/>
    <x v="81"/>
    <n v="375"/>
    <n v="4219"/>
    <n v="19"/>
    <n v="346"/>
    <n v="40"/>
    <n v="273"/>
  </r>
  <r>
    <n v="13196"/>
    <x v="0"/>
    <x v="98"/>
    <n v="23.634499999999999"/>
    <n v="-102.5528"/>
    <n v="0.17866666666666667"/>
    <x v="82"/>
    <n v="442"/>
    <n v="4661"/>
    <n v="20"/>
    <n v="406.66666666666674"/>
    <n v="23"/>
    <n v="296"/>
  </r>
  <r>
    <n v="13197"/>
    <x v="0"/>
    <x v="99"/>
    <n v="47.4116"/>
    <n v="28.369900000000001"/>
    <n v="0"/>
    <x v="0"/>
    <n v="0"/>
    <n v="0"/>
    <n v="0"/>
    <n v="0"/>
    <n v="0"/>
    <n v="0"/>
  </r>
  <r>
    <n v="13198"/>
    <x v="0"/>
    <x v="99"/>
    <n v="47.4116"/>
    <n v="28.369900000000001"/>
    <n v="0"/>
    <x v="1"/>
    <n v="0"/>
    <n v="0"/>
    <n v="0"/>
    <n v="0"/>
    <n v="0"/>
    <n v="0"/>
  </r>
  <r>
    <n v="13199"/>
    <x v="0"/>
    <x v="99"/>
    <n v="47.4116"/>
    <n v="28.369900000000001"/>
    <n v="0"/>
    <x v="2"/>
    <n v="0"/>
    <n v="0"/>
    <n v="0"/>
    <n v="0"/>
    <n v="0"/>
    <n v="0"/>
  </r>
  <r>
    <n v="13200"/>
    <x v="0"/>
    <x v="99"/>
    <n v="47.4116"/>
    <n v="28.369900000000001"/>
    <n v="0"/>
    <x v="3"/>
    <n v="0"/>
    <n v="0"/>
    <n v="0"/>
    <n v="0"/>
    <n v="0"/>
    <n v="0"/>
  </r>
  <r>
    <n v="13201"/>
    <x v="0"/>
    <x v="99"/>
    <n v="47.4116"/>
    <n v="28.369900000000001"/>
    <n v="0"/>
    <x v="4"/>
    <n v="0"/>
    <n v="0"/>
    <n v="0"/>
    <n v="0"/>
    <n v="0"/>
    <n v="0"/>
  </r>
  <r>
    <n v="13202"/>
    <x v="0"/>
    <x v="99"/>
    <n v="47.4116"/>
    <n v="28.369900000000001"/>
    <n v="0"/>
    <x v="5"/>
    <n v="0"/>
    <n v="0"/>
    <n v="0"/>
    <n v="0"/>
    <n v="0"/>
    <n v="0"/>
  </r>
  <r>
    <n v="13203"/>
    <x v="0"/>
    <x v="99"/>
    <n v="47.4116"/>
    <n v="28.369900000000001"/>
    <n v="0"/>
    <x v="6"/>
    <n v="0"/>
    <n v="0"/>
    <n v="0"/>
    <n v="0"/>
    <n v="0"/>
    <n v="0"/>
  </r>
  <r>
    <n v="13204"/>
    <x v="0"/>
    <x v="99"/>
    <n v="47.4116"/>
    <n v="28.369900000000001"/>
    <n v="0"/>
    <x v="7"/>
    <n v="0"/>
    <n v="0"/>
    <n v="0"/>
    <n v="0"/>
    <n v="0"/>
    <n v="0"/>
  </r>
  <r>
    <n v="13205"/>
    <x v="0"/>
    <x v="99"/>
    <n v="47.4116"/>
    <n v="28.369900000000001"/>
    <n v="0"/>
    <x v="8"/>
    <n v="0"/>
    <n v="0"/>
    <n v="0"/>
    <n v="0"/>
    <n v="0"/>
    <n v="0"/>
  </r>
  <r>
    <n v="13206"/>
    <x v="0"/>
    <x v="99"/>
    <n v="47.4116"/>
    <n v="28.369900000000001"/>
    <n v="0"/>
    <x v="9"/>
    <n v="0"/>
    <n v="0"/>
    <n v="0"/>
    <n v="0"/>
    <n v="0"/>
    <n v="0"/>
  </r>
  <r>
    <n v="13207"/>
    <x v="0"/>
    <x v="99"/>
    <n v="47.4116"/>
    <n v="28.369900000000001"/>
    <n v="0"/>
    <x v="10"/>
    <n v="0"/>
    <n v="0"/>
    <n v="0"/>
    <n v="0"/>
    <n v="0"/>
    <n v="0"/>
  </r>
  <r>
    <n v="13208"/>
    <x v="0"/>
    <x v="99"/>
    <n v="47.4116"/>
    <n v="28.369900000000001"/>
    <n v="0"/>
    <x v="11"/>
    <n v="0"/>
    <n v="0"/>
    <n v="0"/>
    <n v="0"/>
    <n v="0"/>
    <n v="0"/>
  </r>
  <r>
    <n v="13209"/>
    <x v="0"/>
    <x v="99"/>
    <n v="47.4116"/>
    <n v="28.369900000000001"/>
    <n v="0"/>
    <x v="12"/>
    <n v="0"/>
    <n v="0"/>
    <n v="0"/>
    <n v="0"/>
    <n v="0"/>
    <n v="0"/>
  </r>
  <r>
    <n v="13210"/>
    <x v="0"/>
    <x v="99"/>
    <n v="47.4116"/>
    <n v="28.369900000000001"/>
    <n v="0"/>
    <x v="13"/>
    <n v="0"/>
    <n v="0"/>
    <n v="0"/>
    <n v="0"/>
    <n v="0"/>
    <n v="0"/>
  </r>
  <r>
    <n v="13211"/>
    <x v="0"/>
    <x v="99"/>
    <n v="47.4116"/>
    <n v="28.369900000000001"/>
    <n v="0"/>
    <x v="14"/>
    <n v="0"/>
    <n v="0"/>
    <n v="0"/>
    <n v="0"/>
    <n v="0"/>
    <n v="0"/>
  </r>
  <r>
    <n v="13212"/>
    <x v="0"/>
    <x v="99"/>
    <n v="47.4116"/>
    <n v="28.369900000000001"/>
    <n v="0"/>
    <x v="15"/>
    <n v="0"/>
    <n v="0"/>
    <n v="0"/>
    <n v="0"/>
    <n v="0"/>
    <n v="0"/>
  </r>
  <r>
    <n v="13213"/>
    <x v="0"/>
    <x v="99"/>
    <n v="47.4116"/>
    <n v="28.369900000000001"/>
    <n v="0"/>
    <x v="16"/>
    <n v="0"/>
    <n v="0"/>
    <n v="0"/>
    <n v="0"/>
    <n v="0"/>
    <n v="0"/>
  </r>
  <r>
    <n v="13214"/>
    <x v="0"/>
    <x v="99"/>
    <n v="47.4116"/>
    <n v="28.369900000000001"/>
    <n v="0"/>
    <x v="17"/>
    <n v="0"/>
    <n v="0"/>
    <n v="0"/>
    <n v="0"/>
    <n v="0"/>
    <n v="0"/>
  </r>
  <r>
    <n v="13215"/>
    <x v="0"/>
    <x v="99"/>
    <n v="47.4116"/>
    <n v="28.369900000000001"/>
    <n v="0"/>
    <x v="18"/>
    <n v="0"/>
    <n v="0"/>
    <n v="0"/>
    <n v="0"/>
    <n v="0"/>
    <n v="0"/>
  </r>
  <r>
    <n v="13216"/>
    <x v="0"/>
    <x v="99"/>
    <n v="47.4116"/>
    <n v="28.369900000000001"/>
    <n v="0"/>
    <x v="19"/>
    <n v="0"/>
    <n v="0"/>
    <n v="0"/>
    <n v="0"/>
    <n v="0"/>
    <n v="0"/>
  </r>
  <r>
    <n v="13217"/>
    <x v="0"/>
    <x v="99"/>
    <n v="47.4116"/>
    <n v="28.369900000000001"/>
    <n v="0"/>
    <x v="20"/>
    <n v="0"/>
    <n v="0"/>
    <n v="0"/>
    <n v="0"/>
    <n v="0"/>
    <n v="0"/>
  </r>
  <r>
    <n v="13218"/>
    <x v="0"/>
    <x v="99"/>
    <n v="47.4116"/>
    <n v="28.369900000000001"/>
    <n v="0"/>
    <x v="21"/>
    <n v="0"/>
    <n v="0"/>
    <n v="0"/>
    <n v="0"/>
    <n v="0"/>
    <n v="0"/>
  </r>
  <r>
    <n v="13219"/>
    <x v="0"/>
    <x v="99"/>
    <n v="47.4116"/>
    <n v="28.369900000000001"/>
    <n v="0"/>
    <x v="22"/>
    <n v="0"/>
    <n v="0"/>
    <n v="0"/>
    <n v="0"/>
    <n v="0"/>
    <n v="0"/>
  </r>
  <r>
    <n v="13220"/>
    <x v="0"/>
    <x v="99"/>
    <n v="47.4116"/>
    <n v="28.369900000000001"/>
    <n v="0"/>
    <x v="23"/>
    <n v="0"/>
    <n v="0"/>
    <n v="0"/>
    <n v="0"/>
    <n v="0"/>
    <n v="0"/>
  </r>
  <r>
    <n v="13221"/>
    <x v="0"/>
    <x v="99"/>
    <n v="47.4116"/>
    <n v="28.369900000000001"/>
    <n v="0"/>
    <x v="24"/>
    <n v="0"/>
    <n v="0"/>
    <n v="0"/>
    <n v="0"/>
    <n v="0"/>
    <n v="0"/>
  </r>
  <r>
    <n v="13222"/>
    <x v="0"/>
    <x v="99"/>
    <n v="47.4116"/>
    <n v="28.369900000000001"/>
    <n v="0"/>
    <x v="25"/>
    <n v="0"/>
    <n v="0"/>
    <n v="0"/>
    <n v="0"/>
    <n v="0"/>
    <n v="0"/>
  </r>
  <r>
    <n v="13223"/>
    <x v="0"/>
    <x v="99"/>
    <n v="47.4116"/>
    <n v="28.369900000000001"/>
    <n v="0"/>
    <x v="26"/>
    <n v="0"/>
    <n v="0"/>
    <n v="0"/>
    <n v="0"/>
    <n v="0"/>
    <n v="0"/>
  </r>
  <r>
    <n v="13224"/>
    <x v="0"/>
    <x v="99"/>
    <n v="47.4116"/>
    <n v="28.369900000000001"/>
    <n v="0"/>
    <x v="27"/>
    <n v="0"/>
    <n v="0"/>
    <n v="0"/>
    <n v="0"/>
    <n v="0"/>
    <n v="0"/>
  </r>
  <r>
    <n v="13225"/>
    <x v="0"/>
    <x v="99"/>
    <n v="47.4116"/>
    <n v="28.369900000000001"/>
    <n v="0"/>
    <x v="28"/>
    <n v="0"/>
    <n v="0"/>
    <n v="0"/>
    <n v="0"/>
    <n v="0"/>
    <n v="0"/>
  </r>
  <r>
    <n v="13226"/>
    <x v="0"/>
    <x v="99"/>
    <n v="47.4116"/>
    <n v="28.369900000000001"/>
    <n v="0"/>
    <x v="29"/>
    <n v="0"/>
    <n v="0"/>
    <n v="0"/>
    <n v="0"/>
    <n v="0"/>
    <n v="0"/>
  </r>
  <r>
    <n v="13227"/>
    <x v="0"/>
    <x v="99"/>
    <n v="47.4116"/>
    <n v="28.369900000000001"/>
    <n v="0"/>
    <x v="30"/>
    <n v="0"/>
    <n v="0"/>
    <n v="0"/>
    <n v="0"/>
    <n v="0"/>
    <n v="0"/>
  </r>
  <r>
    <n v="13228"/>
    <x v="0"/>
    <x v="99"/>
    <n v="47.4116"/>
    <n v="28.369900000000001"/>
    <n v="0"/>
    <x v="31"/>
    <n v="0"/>
    <n v="0"/>
    <n v="0"/>
    <n v="0"/>
    <n v="0"/>
    <n v="0"/>
  </r>
  <r>
    <n v="13229"/>
    <x v="0"/>
    <x v="99"/>
    <n v="47.4116"/>
    <n v="28.369900000000001"/>
    <n v="0"/>
    <x v="32"/>
    <n v="0"/>
    <n v="0"/>
    <n v="0"/>
    <n v="0"/>
    <n v="0"/>
    <n v="0"/>
  </r>
  <r>
    <n v="13230"/>
    <x v="0"/>
    <x v="99"/>
    <n v="47.4116"/>
    <n v="28.369900000000001"/>
    <n v="0"/>
    <x v="33"/>
    <n v="0"/>
    <n v="0"/>
    <n v="0"/>
    <n v="0"/>
    <n v="0"/>
    <n v="0"/>
  </r>
  <r>
    <n v="13231"/>
    <x v="0"/>
    <x v="99"/>
    <n v="47.4116"/>
    <n v="28.369900000000001"/>
    <n v="0"/>
    <x v="34"/>
    <n v="0"/>
    <n v="0"/>
    <n v="0"/>
    <n v="0"/>
    <n v="0"/>
    <n v="0"/>
  </r>
  <r>
    <n v="13232"/>
    <x v="0"/>
    <x v="99"/>
    <n v="47.4116"/>
    <n v="28.369900000000001"/>
    <n v="0"/>
    <x v="35"/>
    <n v="0"/>
    <n v="0"/>
    <n v="0"/>
    <n v="0"/>
    <n v="0"/>
    <n v="0"/>
  </r>
  <r>
    <n v="13233"/>
    <x v="0"/>
    <x v="99"/>
    <n v="47.4116"/>
    <n v="28.369900000000001"/>
    <n v="0"/>
    <x v="36"/>
    <n v="0"/>
    <n v="0"/>
    <n v="0"/>
    <n v="0"/>
    <n v="0"/>
    <n v="0"/>
  </r>
  <r>
    <n v="13234"/>
    <x v="0"/>
    <x v="99"/>
    <n v="47.4116"/>
    <n v="28.369900000000001"/>
    <n v="0"/>
    <x v="37"/>
    <n v="0"/>
    <n v="0"/>
    <n v="0"/>
    <n v="0"/>
    <n v="0"/>
    <n v="0"/>
  </r>
  <r>
    <n v="13235"/>
    <x v="0"/>
    <x v="99"/>
    <n v="47.4116"/>
    <n v="28.369900000000001"/>
    <n v="0"/>
    <x v="38"/>
    <n v="0"/>
    <n v="0"/>
    <n v="0"/>
    <n v="0"/>
    <n v="0"/>
    <n v="0"/>
  </r>
  <r>
    <n v="13236"/>
    <x v="0"/>
    <x v="99"/>
    <n v="47.4116"/>
    <n v="28.369900000000001"/>
    <n v="0"/>
    <x v="39"/>
    <n v="0"/>
    <n v="0"/>
    <n v="0"/>
    <n v="0"/>
    <n v="0"/>
    <n v="0"/>
  </r>
  <r>
    <n v="13237"/>
    <x v="0"/>
    <x v="99"/>
    <n v="47.4116"/>
    <n v="28.369900000000001"/>
    <n v="0"/>
    <x v="40"/>
    <n v="0"/>
    <n v="0"/>
    <n v="0"/>
    <n v="0"/>
    <n v="0"/>
    <n v="0"/>
  </r>
  <r>
    <n v="13238"/>
    <x v="0"/>
    <x v="99"/>
    <n v="47.4116"/>
    <n v="28.369900000000001"/>
    <n v="0"/>
    <x v="41"/>
    <n v="0"/>
    <n v="0"/>
    <n v="0"/>
    <n v="0"/>
    <n v="0"/>
    <n v="0"/>
  </r>
  <r>
    <n v="13239"/>
    <x v="0"/>
    <x v="99"/>
    <n v="47.4116"/>
    <n v="28.369900000000001"/>
    <n v="0"/>
    <x v="42"/>
    <n v="0"/>
    <n v="0"/>
    <n v="0"/>
    <n v="0"/>
    <n v="0"/>
    <n v="0"/>
  </r>
  <r>
    <n v="13240"/>
    <x v="0"/>
    <x v="99"/>
    <n v="47.4116"/>
    <n v="28.369900000000001"/>
    <n v="0"/>
    <x v="43"/>
    <n v="0"/>
    <n v="0"/>
    <n v="0"/>
    <n v="0"/>
    <n v="0"/>
    <n v="0"/>
  </r>
  <r>
    <n v="13241"/>
    <x v="0"/>
    <x v="99"/>
    <n v="47.4116"/>
    <n v="28.369900000000001"/>
    <n v="0"/>
    <x v="44"/>
    <n v="0"/>
    <n v="0"/>
    <n v="0"/>
    <n v="0"/>
    <n v="0"/>
    <n v="0"/>
  </r>
  <r>
    <n v="13242"/>
    <x v="0"/>
    <x v="99"/>
    <n v="47.4116"/>
    <n v="28.369900000000001"/>
    <n v="0"/>
    <x v="45"/>
    <n v="0"/>
    <n v="0"/>
    <n v="0"/>
    <n v="0"/>
    <n v="0"/>
    <n v="0"/>
  </r>
  <r>
    <n v="13243"/>
    <x v="0"/>
    <x v="99"/>
    <n v="47.4116"/>
    <n v="28.369900000000001"/>
    <n v="0"/>
    <x v="46"/>
    <n v="1"/>
    <n v="1"/>
    <n v="0"/>
    <n v="0.33333333333333331"/>
    <n v="0"/>
    <n v="0"/>
  </r>
  <r>
    <n v="13244"/>
    <x v="0"/>
    <x v="99"/>
    <n v="47.4116"/>
    <n v="28.369900000000001"/>
    <n v="0"/>
    <x v="47"/>
    <n v="0"/>
    <n v="1"/>
    <n v="0"/>
    <n v="0.33333333333333331"/>
    <n v="0"/>
    <n v="0"/>
  </r>
  <r>
    <n v="13245"/>
    <x v="0"/>
    <x v="99"/>
    <n v="47.4116"/>
    <n v="28.369900000000001"/>
    <n v="0"/>
    <x v="48"/>
    <n v="2"/>
    <n v="3"/>
    <n v="0"/>
    <n v="1"/>
    <n v="0"/>
    <n v="0"/>
  </r>
  <r>
    <n v="13246"/>
    <x v="0"/>
    <x v="99"/>
    <n v="47.4116"/>
    <n v="28.369900000000001"/>
    <n v="0"/>
    <x v="49"/>
    <n v="0"/>
    <n v="3"/>
    <n v="0"/>
    <n v="0.66666666666666663"/>
    <n v="0"/>
    <n v="0"/>
  </r>
  <r>
    <n v="13247"/>
    <x v="0"/>
    <x v="99"/>
    <n v="47.4116"/>
    <n v="28.369900000000001"/>
    <n v="0"/>
    <x v="50"/>
    <n v="0"/>
    <n v="3"/>
    <n v="0"/>
    <n v="0.66666666666666663"/>
    <n v="0"/>
    <n v="0"/>
  </r>
  <r>
    <n v="13248"/>
    <x v="0"/>
    <x v="99"/>
    <n v="47.4116"/>
    <n v="28.369900000000001"/>
    <n v="0"/>
    <x v="51"/>
    <n v="3"/>
    <n v="6"/>
    <n v="0"/>
    <n v="1"/>
    <n v="0"/>
    <n v="0"/>
  </r>
  <r>
    <n v="13249"/>
    <x v="0"/>
    <x v="99"/>
    <n v="47.4116"/>
    <n v="28.369900000000001"/>
    <n v="0"/>
    <x v="52"/>
    <n v="6"/>
    <n v="12"/>
    <n v="0"/>
    <n v="3"/>
    <n v="0"/>
    <n v="0"/>
  </r>
  <r>
    <n v="13250"/>
    <x v="0"/>
    <x v="99"/>
    <n v="47.4116"/>
    <n v="28.369900000000001"/>
    <n v="0"/>
    <x v="53"/>
    <n v="11"/>
    <n v="23"/>
    <n v="0"/>
    <n v="6.6666666666666679"/>
    <n v="0"/>
    <n v="0"/>
  </r>
  <r>
    <n v="13251"/>
    <x v="0"/>
    <x v="99"/>
    <n v="47.4116"/>
    <n v="28.369900000000001"/>
    <n v="0"/>
    <x v="54"/>
    <n v="0"/>
    <n v="23"/>
    <n v="0"/>
    <n v="5.6666666666666679"/>
    <n v="0"/>
    <n v="0"/>
  </r>
  <r>
    <n v="13252"/>
    <x v="0"/>
    <x v="99"/>
    <n v="47.4116"/>
    <n v="28.369900000000001"/>
    <n v="0"/>
    <x v="55"/>
    <n v="7"/>
    <n v="30"/>
    <n v="0"/>
    <n v="6"/>
    <n v="0"/>
    <n v="0"/>
  </r>
  <r>
    <n v="13253"/>
    <x v="0"/>
    <x v="99"/>
    <n v="47.4116"/>
    <n v="28.369900000000001"/>
    <n v="0"/>
    <x v="56"/>
    <n v="0"/>
    <n v="30"/>
    <n v="0"/>
    <n v="2.333333333333333"/>
    <n v="1"/>
    <n v="1"/>
  </r>
  <r>
    <n v="13254"/>
    <x v="0"/>
    <x v="99"/>
    <n v="47.4116"/>
    <n v="28.369900000000001"/>
    <n v="0"/>
    <x v="57"/>
    <n v="19"/>
    <n v="49"/>
    <n v="0"/>
    <n v="8.6666666666666661"/>
    <n v="0"/>
    <n v="1"/>
  </r>
  <r>
    <n v="13255"/>
    <x v="0"/>
    <x v="99"/>
    <n v="47.4116"/>
    <n v="28.369900000000001"/>
    <n v="0"/>
    <x v="58"/>
    <n v="17"/>
    <n v="66"/>
    <n v="0"/>
    <n v="12"/>
    <n v="0"/>
    <n v="1"/>
  </r>
  <r>
    <n v="13256"/>
    <x v="0"/>
    <x v="99"/>
    <n v="47.4116"/>
    <n v="28.369900000000001"/>
    <n v="0"/>
    <x v="59"/>
    <n v="14"/>
    <n v="80"/>
    <n v="0"/>
    <n v="16.666666666666668"/>
    <n v="0"/>
    <n v="1"/>
  </r>
  <r>
    <n v="13257"/>
    <x v="0"/>
    <x v="99"/>
    <n v="47.4116"/>
    <n v="28.369900000000001"/>
    <n v="0"/>
    <x v="60"/>
    <n v="14"/>
    <n v="94"/>
    <n v="0"/>
    <n v="15"/>
    <n v="0"/>
    <n v="1"/>
  </r>
  <r>
    <n v="13258"/>
    <x v="0"/>
    <x v="99"/>
    <n v="47.4116"/>
    <n v="28.369900000000001"/>
    <n v="0"/>
    <x v="61"/>
    <n v="15"/>
    <n v="109"/>
    <n v="0"/>
    <n v="14.333333333333336"/>
    <n v="0"/>
    <n v="1"/>
  </r>
  <r>
    <n v="13259"/>
    <x v="0"/>
    <x v="99"/>
    <n v="47.4116"/>
    <n v="28.369900000000001"/>
    <n v="6.666666666666668E-2"/>
    <x v="62"/>
    <n v="16"/>
    <n v="125"/>
    <n v="0"/>
    <n v="15"/>
    <n v="0"/>
    <n v="1"/>
  </r>
  <r>
    <n v="13260"/>
    <x v="0"/>
    <x v="99"/>
    <n v="47.4116"/>
    <n v="28.369900000000001"/>
    <n v="0.5"/>
    <x v="63"/>
    <n v="24"/>
    <n v="149"/>
    <n v="0"/>
    <n v="18.333333333333329"/>
    <n v="0"/>
    <n v="1"/>
  </r>
  <r>
    <n v="13261"/>
    <x v="0"/>
    <x v="99"/>
    <n v="47.4116"/>
    <n v="28.369900000000001"/>
    <n v="0.16666666666666666"/>
    <x v="64"/>
    <n v="28"/>
    <n v="177"/>
    <n v="0"/>
    <n v="22.666666666666671"/>
    <n v="0"/>
    <n v="1"/>
  </r>
  <r>
    <n v="13262"/>
    <x v="0"/>
    <x v="99"/>
    <n v="47.4116"/>
    <n v="28.369900000000001"/>
    <n v="-0.21428571428571427"/>
    <x v="65"/>
    <n v="22"/>
    <n v="199"/>
    <n v="0"/>
    <n v="24.666666666666671"/>
    <n v="1"/>
    <n v="2"/>
  </r>
  <r>
    <n v="13263"/>
    <x v="0"/>
    <x v="99"/>
    <n v="47.4116"/>
    <n v="28.369900000000001"/>
    <n v="0.45454545454545447"/>
    <x v="66"/>
    <n v="32"/>
    <n v="231"/>
    <n v="0"/>
    <n v="27.333333333333329"/>
    <n v="0"/>
    <n v="2"/>
  </r>
  <r>
    <n v="13264"/>
    <x v="0"/>
    <x v="99"/>
    <n v="47.4116"/>
    <n v="28.369900000000001"/>
    <n v="0"/>
    <x v="67"/>
    <n v="32"/>
    <n v="263"/>
    <n v="0"/>
    <n v="28.666666666666671"/>
    <n v="0"/>
    <n v="2"/>
  </r>
  <r>
    <n v="13265"/>
    <x v="0"/>
    <x v="99"/>
    <n v="47.4116"/>
    <n v="28.369900000000001"/>
    <n v="9.375E-2"/>
    <x v="68"/>
    <n v="35"/>
    <n v="298"/>
    <n v="0"/>
    <n v="33"/>
    <n v="0"/>
    <n v="2"/>
  </r>
  <r>
    <n v="13266"/>
    <x v="0"/>
    <x v="99"/>
    <n v="47.4116"/>
    <n v="28.369900000000001"/>
    <n v="0.5714285714285714"/>
    <x v="69"/>
    <n v="55"/>
    <n v="353"/>
    <n v="0"/>
    <n v="40.666666666666657"/>
    <n v="2"/>
    <n v="4"/>
  </r>
  <r>
    <n v="13267"/>
    <x v="0"/>
    <x v="99"/>
    <n v="47.4116"/>
    <n v="28.369900000000001"/>
    <n v="0.27272727272727271"/>
    <x v="70"/>
    <n v="70"/>
    <n v="423"/>
    <n v="1"/>
    <n v="53.333333333333343"/>
    <n v="1"/>
    <n v="5"/>
  </r>
  <r>
    <n v="13268"/>
    <x v="0"/>
    <x v="99"/>
    <n v="47.4116"/>
    <n v="28.369900000000001"/>
    <n v="0.17142857142857146"/>
    <x v="71"/>
    <n v="82"/>
    <n v="505"/>
    <n v="2"/>
    <n v="69"/>
    <n v="1"/>
    <n v="6"/>
  </r>
  <r>
    <n v="13269"/>
    <x v="0"/>
    <x v="99"/>
    <n v="47.4116"/>
    <n v="28.369900000000001"/>
    <n v="4.878048780487805E-2"/>
    <x v="72"/>
    <n v="86"/>
    <n v="591"/>
    <n v="3"/>
    <n v="79.333333333333329"/>
    <n v="2"/>
    <n v="8"/>
  </r>
  <r>
    <n v="13270"/>
    <x v="0"/>
    <x v="99"/>
    <n v="47.4116"/>
    <n v="28.369900000000001"/>
    <n v="0.87209302325581406"/>
    <x v="73"/>
    <n v="161"/>
    <n v="752"/>
    <n v="4"/>
    <n v="109.66666666666669"/>
    <n v="4"/>
    <n v="12"/>
  </r>
  <r>
    <n v="13271"/>
    <x v="0"/>
    <x v="99"/>
    <n v="47.4116"/>
    <n v="28.369900000000001"/>
    <n v="-0.30434782608695649"/>
    <x v="74"/>
    <n v="112"/>
    <n v="864"/>
    <n v="5"/>
    <n v="119.66666666666669"/>
    <n v="3"/>
    <n v="15"/>
  </r>
  <r>
    <n v="13272"/>
    <x v="0"/>
    <x v="99"/>
    <n v="47.4116"/>
    <n v="28.369900000000001"/>
    <n v="-9.8214285714285726E-2"/>
    <x v="75"/>
    <n v="101"/>
    <n v="965"/>
    <n v="6"/>
    <n v="124.66666666666669"/>
    <n v="4"/>
    <n v="19"/>
  </r>
  <r>
    <n v="13273"/>
    <x v="0"/>
    <x v="99"/>
    <n v="47.4116"/>
    <n v="28.369900000000001"/>
    <n v="-9.9009900990099001E-2"/>
    <x v="76"/>
    <n v="91"/>
    <n v="1056"/>
    <n v="7"/>
    <n v="101.33333333333331"/>
    <n v="3"/>
    <n v="22"/>
  </r>
  <r>
    <n v="13274"/>
    <x v="0"/>
    <x v="99"/>
    <n v="47.4116"/>
    <n v="28.369900000000001"/>
    <n v="0.2967032967032967"/>
    <x v="77"/>
    <n v="118"/>
    <n v="1174"/>
    <n v="8"/>
    <n v="103.33333333333331"/>
    <n v="5"/>
    <n v="27"/>
  </r>
  <r>
    <n v="13275"/>
    <x v="0"/>
    <x v="99"/>
    <n v="47.4116"/>
    <n v="28.369900000000001"/>
    <n v="-2.5423728813559324E-2"/>
    <x v="78"/>
    <n v="115"/>
    <n v="1289"/>
    <n v="9"/>
    <n v="108"/>
    <n v="2"/>
    <n v="29"/>
  </r>
  <r>
    <n v="13276"/>
    <x v="0"/>
    <x v="99"/>
    <n v="47.4116"/>
    <n v="28.369900000000001"/>
    <n v="0.29565217391304349"/>
    <x v="79"/>
    <n v="149"/>
    <n v="1438"/>
    <n v="10"/>
    <n v="127.33333333333331"/>
    <n v="0"/>
    <n v="29"/>
  </r>
  <r>
    <n v="13277"/>
    <x v="0"/>
    <x v="99"/>
    <n v="47.4116"/>
    <n v="28.369900000000001"/>
    <n v="-0.18120805369127521"/>
    <x v="80"/>
    <n v="122"/>
    <n v="1560"/>
    <n v="11"/>
    <n v="128.66666666666666"/>
    <n v="1"/>
    <n v="30"/>
  </r>
  <r>
    <n v="13278"/>
    <x v="0"/>
    <x v="99"/>
    <n v="47.4116"/>
    <n v="28.369900000000001"/>
    <n v="-0.16393442622950818"/>
    <x v="81"/>
    <n v="102"/>
    <n v="1662"/>
    <n v="12"/>
    <n v="124.33333333333331"/>
    <n v="1"/>
    <n v="31"/>
  </r>
  <r>
    <n v="13279"/>
    <x v="0"/>
    <x v="99"/>
    <n v="47.4116"/>
    <n v="28.369900000000001"/>
    <n v="-0.50980392156862742"/>
    <x v="82"/>
    <n v="50"/>
    <n v="1712"/>
    <n v="13"/>
    <n v="91.333333333333314"/>
    <n v="4"/>
    <n v="35"/>
  </r>
  <r>
    <n v="13280"/>
    <x v="0"/>
    <x v="100"/>
    <n v="43.7333"/>
    <n v="7.4166999999999996"/>
    <n v="0"/>
    <x v="0"/>
    <n v="0"/>
    <n v="0"/>
    <n v="0"/>
    <n v="0"/>
    <n v="0"/>
    <n v="0"/>
  </r>
  <r>
    <n v="13281"/>
    <x v="0"/>
    <x v="100"/>
    <n v="43.7333"/>
    <n v="7.4166999999999996"/>
    <n v="0"/>
    <x v="1"/>
    <n v="0"/>
    <n v="0"/>
    <n v="0"/>
    <n v="0"/>
    <n v="0"/>
    <n v="0"/>
  </r>
  <r>
    <n v="13282"/>
    <x v="0"/>
    <x v="100"/>
    <n v="43.7333"/>
    <n v="7.4166999999999996"/>
    <n v="0"/>
    <x v="2"/>
    <n v="0"/>
    <n v="0"/>
    <n v="0"/>
    <n v="0"/>
    <n v="0"/>
    <n v="0"/>
  </r>
  <r>
    <n v="13283"/>
    <x v="0"/>
    <x v="100"/>
    <n v="43.7333"/>
    <n v="7.4166999999999996"/>
    <n v="0"/>
    <x v="3"/>
    <n v="0"/>
    <n v="0"/>
    <n v="0"/>
    <n v="0"/>
    <n v="0"/>
    <n v="0"/>
  </r>
  <r>
    <n v="13284"/>
    <x v="0"/>
    <x v="100"/>
    <n v="43.7333"/>
    <n v="7.4166999999999996"/>
    <n v="0"/>
    <x v="4"/>
    <n v="0"/>
    <n v="0"/>
    <n v="0"/>
    <n v="0"/>
    <n v="0"/>
    <n v="0"/>
  </r>
  <r>
    <n v="13285"/>
    <x v="0"/>
    <x v="100"/>
    <n v="43.7333"/>
    <n v="7.4166999999999996"/>
    <n v="0"/>
    <x v="5"/>
    <n v="0"/>
    <n v="0"/>
    <n v="0"/>
    <n v="0"/>
    <n v="0"/>
    <n v="0"/>
  </r>
  <r>
    <n v="13286"/>
    <x v="0"/>
    <x v="100"/>
    <n v="43.7333"/>
    <n v="7.4166999999999996"/>
    <n v="0"/>
    <x v="6"/>
    <n v="0"/>
    <n v="0"/>
    <n v="0"/>
    <n v="0"/>
    <n v="0"/>
    <n v="0"/>
  </r>
  <r>
    <n v="13287"/>
    <x v="0"/>
    <x v="100"/>
    <n v="43.7333"/>
    <n v="7.4166999999999996"/>
    <n v="0"/>
    <x v="7"/>
    <n v="0"/>
    <n v="0"/>
    <n v="0"/>
    <n v="0"/>
    <n v="0"/>
    <n v="0"/>
  </r>
  <r>
    <n v="13288"/>
    <x v="0"/>
    <x v="100"/>
    <n v="43.7333"/>
    <n v="7.4166999999999996"/>
    <n v="0"/>
    <x v="8"/>
    <n v="0"/>
    <n v="0"/>
    <n v="0"/>
    <n v="0"/>
    <n v="0"/>
    <n v="0"/>
  </r>
  <r>
    <n v="13289"/>
    <x v="0"/>
    <x v="100"/>
    <n v="43.7333"/>
    <n v="7.4166999999999996"/>
    <n v="0"/>
    <x v="9"/>
    <n v="0"/>
    <n v="0"/>
    <n v="0"/>
    <n v="0"/>
    <n v="0"/>
    <n v="0"/>
  </r>
  <r>
    <n v="13290"/>
    <x v="0"/>
    <x v="100"/>
    <n v="43.7333"/>
    <n v="7.4166999999999996"/>
    <n v="0"/>
    <x v="10"/>
    <n v="0"/>
    <n v="0"/>
    <n v="0"/>
    <n v="0"/>
    <n v="0"/>
    <n v="0"/>
  </r>
  <r>
    <n v="13291"/>
    <x v="0"/>
    <x v="100"/>
    <n v="43.7333"/>
    <n v="7.4166999999999996"/>
    <n v="0"/>
    <x v="11"/>
    <n v="0"/>
    <n v="0"/>
    <n v="0"/>
    <n v="0"/>
    <n v="0"/>
    <n v="0"/>
  </r>
  <r>
    <n v="13292"/>
    <x v="0"/>
    <x v="100"/>
    <n v="43.7333"/>
    <n v="7.4166999999999996"/>
    <n v="0"/>
    <x v="12"/>
    <n v="0"/>
    <n v="0"/>
    <n v="0"/>
    <n v="0"/>
    <n v="0"/>
    <n v="0"/>
  </r>
  <r>
    <n v="13293"/>
    <x v="0"/>
    <x v="100"/>
    <n v="43.7333"/>
    <n v="7.4166999999999996"/>
    <n v="0"/>
    <x v="13"/>
    <n v="0"/>
    <n v="0"/>
    <n v="0"/>
    <n v="0"/>
    <n v="0"/>
    <n v="0"/>
  </r>
  <r>
    <n v="13294"/>
    <x v="0"/>
    <x v="100"/>
    <n v="43.7333"/>
    <n v="7.4166999999999996"/>
    <n v="0"/>
    <x v="14"/>
    <n v="0"/>
    <n v="0"/>
    <n v="0"/>
    <n v="0"/>
    <n v="0"/>
    <n v="0"/>
  </r>
  <r>
    <n v="13295"/>
    <x v="0"/>
    <x v="100"/>
    <n v="43.7333"/>
    <n v="7.4166999999999996"/>
    <n v="0"/>
    <x v="15"/>
    <n v="0"/>
    <n v="0"/>
    <n v="0"/>
    <n v="0"/>
    <n v="0"/>
    <n v="0"/>
  </r>
  <r>
    <n v="13296"/>
    <x v="0"/>
    <x v="100"/>
    <n v="43.7333"/>
    <n v="7.4166999999999996"/>
    <n v="0"/>
    <x v="16"/>
    <n v="0"/>
    <n v="0"/>
    <n v="0"/>
    <n v="0"/>
    <n v="0"/>
    <n v="0"/>
  </r>
  <r>
    <n v="13297"/>
    <x v="0"/>
    <x v="100"/>
    <n v="43.7333"/>
    <n v="7.4166999999999996"/>
    <n v="0"/>
    <x v="17"/>
    <n v="0"/>
    <n v="0"/>
    <n v="0"/>
    <n v="0"/>
    <n v="0"/>
    <n v="0"/>
  </r>
  <r>
    <n v="13298"/>
    <x v="0"/>
    <x v="100"/>
    <n v="43.7333"/>
    <n v="7.4166999999999996"/>
    <n v="0"/>
    <x v="18"/>
    <n v="0"/>
    <n v="0"/>
    <n v="0"/>
    <n v="0"/>
    <n v="0"/>
    <n v="0"/>
  </r>
  <r>
    <n v="13299"/>
    <x v="0"/>
    <x v="100"/>
    <n v="43.7333"/>
    <n v="7.4166999999999996"/>
    <n v="0"/>
    <x v="19"/>
    <n v="0"/>
    <n v="0"/>
    <n v="0"/>
    <n v="0"/>
    <n v="0"/>
    <n v="0"/>
  </r>
  <r>
    <n v="13300"/>
    <x v="0"/>
    <x v="100"/>
    <n v="43.7333"/>
    <n v="7.4166999999999996"/>
    <n v="0"/>
    <x v="20"/>
    <n v="0"/>
    <n v="0"/>
    <n v="0"/>
    <n v="0"/>
    <n v="0"/>
    <n v="0"/>
  </r>
  <r>
    <n v="13301"/>
    <x v="0"/>
    <x v="100"/>
    <n v="43.7333"/>
    <n v="7.4166999999999996"/>
    <n v="0"/>
    <x v="21"/>
    <n v="0"/>
    <n v="0"/>
    <n v="0"/>
    <n v="0"/>
    <n v="0"/>
    <n v="0"/>
  </r>
  <r>
    <n v="13302"/>
    <x v="0"/>
    <x v="100"/>
    <n v="43.7333"/>
    <n v="7.4166999999999996"/>
    <n v="0"/>
    <x v="22"/>
    <n v="0"/>
    <n v="0"/>
    <n v="0"/>
    <n v="0"/>
    <n v="0"/>
    <n v="0"/>
  </r>
  <r>
    <n v="13303"/>
    <x v="0"/>
    <x v="100"/>
    <n v="43.7333"/>
    <n v="7.4166999999999996"/>
    <n v="0"/>
    <x v="23"/>
    <n v="0"/>
    <n v="0"/>
    <n v="0"/>
    <n v="0"/>
    <n v="0"/>
    <n v="0"/>
  </r>
  <r>
    <n v="13304"/>
    <x v="0"/>
    <x v="100"/>
    <n v="43.7333"/>
    <n v="7.4166999999999996"/>
    <n v="0"/>
    <x v="24"/>
    <n v="0"/>
    <n v="0"/>
    <n v="0"/>
    <n v="0"/>
    <n v="0"/>
    <n v="0"/>
  </r>
  <r>
    <n v="13305"/>
    <x v="0"/>
    <x v="100"/>
    <n v="43.7333"/>
    <n v="7.4166999999999996"/>
    <n v="0"/>
    <x v="25"/>
    <n v="0"/>
    <n v="0"/>
    <n v="0"/>
    <n v="0"/>
    <n v="0"/>
    <n v="0"/>
  </r>
  <r>
    <n v="13306"/>
    <x v="0"/>
    <x v="100"/>
    <n v="43.7333"/>
    <n v="7.4166999999999996"/>
    <n v="0"/>
    <x v="26"/>
    <n v="0"/>
    <n v="0"/>
    <n v="0"/>
    <n v="0"/>
    <n v="0"/>
    <n v="0"/>
  </r>
  <r>
    <n v="13307"/>
    <x v="0"/>
    <x v="100"/>
    <n v="43.7333"/>
    <n v="7.4166999999999996"/>
    <n v="0"/>
    <x v="27"/>
    <n v="0"/>
    <n v="0"/>
    <n v="0"/>
    <n v="0"/>
    <n v="0"/>
    <n v="0"/>
  </r>
  <r>
    <n v="13308"/>
    <x v="0"/>
    <x v="100"/>
    <n v="43.7333"/>
    <n v="7.4166999999999996"/>
    <n v="0"/>
    <x v="28"/>
    <n v="0"/>
    <n v="0"/>
    <n v="0"/>
    <n v="0"/>
    <n v="0"/>
    <n v="0"/>
  </r>
  <r>
    <n v="13309"/>
    <x v="0"/>
    <x v="100"/>
    <n v="43.7333"/>
    <n v="7.4166999999999996"/>
    <n v="0"/>
    <x v="29"/>
    <n v="0"/>
    <n v="0"/>
    <n v="0"/>
    <n v="0"/>
    <n v="0"/>
    <n v="0"/>
  </r>
  <r>
    <n v="13310"/>
    <x v="0"/>
    <x v="100"/>
    <n v="43.7333"/>
    <n v="7.4166999999999996"/>
    <n v="0"/>
    <x v="30"/>
    <n v="0"/>
    <n v="0"/>
    <n v="0"/>
    <n v="0"/>
    <n v="0"/>
    <n v="0"/>
  </r>
  <r>
    <n v="13311"/>
    <x v="0"/>
    <x v="100"/>
    <n v="43.7333"/>
    <n v="7.4166999999999996"/>
    <n v="0"/>
    <x v="31"/>
    <n v="0"/>
    <n v="0"/>
    <n v="0"/>
    <n v="0"/>
    <n v="0"/>
    <n v="0"/>
  </r>
  <r>
    <n v="13312"/>
    <x v="0"/>
    <x v="100"/>
    <n v="43.7333"/>
    <n v="7.4166999999999996"/>
    <n v="0"/>
    <x v="32"/>
    <n v="0"/>
    <n v="0"/>
    <n v="0"/>
    <n v="0"/>
    <n v="0"/>
    <n v="0"/>
  </r>
  <r>
    <n v="13313"/>
    <x v="0"/>
    <x v="100"/>
    <n v="43.7333"/>
    <n v="7.4166999999999996"/>
    <n v="0"/>
    <x v="33"/>
    <n v="0"/>
    <n v="0"/>
    <n v="0"/>
    <n v="0"/>
    <n v="0"/>
    <n v="0"/>
  </r>
  <r>
    <n v="13314"/>
    <x v="0"/>
    <x v="100"/>
    <n v="43.7333"/>
    <n v="7.4166999999999996"/>
    <n v="0"/>
    <x v="34"/>
    <n v="0"/>
    <n v="0"/>
    <n v="0"/>
    <n v="0"/>
    <n v="0"/>
    <n v="0"/>
  </r>
  <r>
    <n v="13315"/>
    <x v="0"/>
    <x v="100"/>
    <n v="43.7333"/>
    <n v="7.4166999999999996"/>
    <n v="0"/>
    <x v="35"/>
    <n v="0"/>
    <n v="0"/>
    <n v="0"/>
    <n v="0"/>
    <n v="0"/>
    <n v="0"/>
  </r>
  <r>
    <n v="13316"/>
    <x v="0"/>
    <x v="100"/>
    <n v="43.7333"/>
    <n v="7.4166999999999996"/>
    <n v="0"/>
    <x v="36"/>
    <n v="0"/>
    <n v="0"/>
    <n v="0"/>
    <n v="0"/>
    <n v="0"/>
    <n v="0"/>
  </r>
  <r>
    <n v="13317"/>
    <x v="0"/>
    <x v="100"/>
    <n v="43.7333"/>
    <n v="7.4166999999999996"/>
    <n v="0"/>
    <x v="37"/>
    <n v="0"/>
    <n v="0"/>
    <n v="0"/>
    <n v="0"/>
    <n v="0"/>
    <n v="0"/>
  </r>
  <r>
    <n v="13318"/>
    <x v="0"/>
    <x v="100"/>
    <n v="43.7333"/>
    <n v="7.4166999999999996"/>
    <n v="0"/>
    <x v="38"/>
    <n v="1"/>
    <n v="1"/>
    <n v="0"/>
    <n v="0.33333333333333331"/>
    <n v="0"/>
    <n v="0"/>
  </r>
  <r>
    <n v="13319"/>
    <x v="0"/>
    <x v="100"/>
    <n v="43.7333"/>
    <n v="7.4166999999999996"/>
    <n v="0"/>
    <x v="39"/>
    <n v="0"/>
    <n v="1"/>
    <n v="0"/>
    <n v="0.33333333333333331"/>
    <n v="0"/>
    <n v="0"/>
  </r>
  <r>
    <n v="13320"/>
    <x v="0"/>
    <x v="100"/>
    <n v="43.7333"/>
    <n v="7.4166999999999996"/>
    <n v="0"/>
    <x v="40"/>
    <n v="0"/>
    <n v="1"/>
    <n v="0"/>
    <n v="0.33333333333333331"/>
    <n v="0"/>
    <n v="0"/>
  </r>
  <r>
    <n v="13321"/>
    <x v="0"/>
    <x v="100"/>
    <n v="43.7333"/>
    <n v="7.4166999999999996"/>
    <n v="0"/>
    <x v="41"/>
    <n v="0"/>
    <n v="1"/>
    <n v="0"/>
    <n v="0"/>
    <n v="0"/>
    <n v="0"/>
  </r>
  <r>
    <n v="13322"/>
    <x v="0"/>
    <x v="100"/>
    <n v="43.7333"/>
    <n v="7.4166999999999996"/>
    <n v="0"/>
    <x v="42"/>
    <n v="0"/>
    <n v="1"/>
    <n v="0"/>
    <n v="0"/>
    <n v="0"/>
    <n v="0"/>
  </r>
  <r>
    <n v="13323"/>
    <x v="0"/>
    <x v="100"/>
    <n v="43.7333"/>
    <n v="7.4166999999999996"/>
    <n v="0"/>
    <x v="43"/>
    <n v="0"/>
    <n v="1"/>
    <n v="0"/>
    <n v="0"/>
    <n v="0"/>
    <n v="0"/>
  </r>
  <r>
    <n v="13324"/>
    <x v="0"/>
    <x v="100"/>
    <n v="43.7333"/>
    <n v="7.4166999999999996"/>
    <n v="0"/>
    <x v="44"/>
    <n v="0"/>
    <n v="1"/>
    <n v="0"/>
    <n v="0"/>
    <n v="0"/>
    <n v="0"/>
  </r>
  <r>
    <n v="13325"/>
    <x v="0"/>
    <x v="100"/>
    <n v="43.7333"/>
    <n v="7.4166999999999996"/>
    <n v="0"/>
    <x v="45"/>
    <n v="0"/>
    <n v="1"/>
    <n v="0"/>
    <n v="0"/>
    <n v="0"/>
    <n v="0"/>
  </r>
  <r>
    <n v="13326"/>
    <x v="0"/>
    <x v="100"/>
    <n v="43.7333"/>
    <n v="7.4166999999999996"/>
    <n v="0"/>
    <x v="46"/>
    <n v="0"/>
    <n v="1"/>
    <n v="0"/>
    <n v="0"/>
    <n v="0"/>
    <n v="0"/>
  </r>
  <r>
    <n v="13327"/>
    <x v="0"/>
    <x v="100"/>
    <n v="43.7333"/>
    <n v="7.4166999999999996"/>
    <n v="0"/>
    <x v="47"/>
    <n v="0"/>
    <n v="1"/>
    <n v="0"/>
    <n v="0"/>
    <n v="0"/>
    <n v="0"/>
  </r>
  <r>
    <n v="13328"/>
    <x v="0"/>
    <x v="100"/>
    <n v="43.7333"/>
    <n v="7.4166999999999996"/>
    <n v="0"/>
    <x v="48"/>
    <n v="0"/>
    <n v="1"/>
    <n v="0"/>
    <n v="0"/>
    <n v="0"/>
    <n v="0"/>
  </r>
  <r>
    <n v="13329"/>
    <x v="0"/>
    <x v="100"/>
    <n v="43.7333"/>
    <n v="7.4166999999999996"/>
    <n v="0"/>
    <x v="49"/>
    <n v="0"/>
    <n v="1"/>
    <n v="0"/>
    <n v="0"/>
    <n v="0"/>
    <n v="0"/>
  </r>
  <r>
    <n v="13330"/>
    <x v="0"/>
    <x v="100"/>
    <n v="43.7333"/>
    <n v="7.4166999999999996"/>
    <n v="0"/>
    <x v="50"/>
    <n v="1"/>
    <n v="2"/>
    <n v="0"/>
    <n v="0.33333333333333331"/>
    <n v="0"/>
    <n v="0"/>
  </r>
  <r>
    <n v="13331"/>
    <x v="0"/>
    <x v="100"/>
    <n v="43.7333"/>
    <n v="7.4166999999999996"/>
    <n v="0"/>
    <x v="51"/>
    <n v="0"/>
    <n v="2"/>
    <n v="0"/>
    <n v="0.33333333333333331"/>
    <n v="0"/>
    <n v="0"/>
  </r>
  <r>
    <n v="13332"/>
    <x v="0"/>
    <x v="100"/>
    <n v="43.7333"/>
    <n v="7.4166999999999996"/>
    <n v="0"/>
    <x v="52"/>
    <n v="0"/>
    <n v="2"/>
    <n v="0"/>
    <n v="0.33333333333333331"/>
    <n v="0"/>
    <n v="0"/>
  </r>
  <r>
    <n v="13333"/>
    <x v="0"/>
    <x v="100"/>
    <n v="43.7333"/>
    <n v="7.4166999999999996"/>
    <n v="0"/>
    <x v="53"/>
    <n v="0"/>
    <n v="2"/>
    <n v="0"/>
    <n v="0"/>
    <n v="0"/>
    <n v="0"/>
  </r>
  <r>
    <n v="13334"/>
    <x v="0"/>
    <x v="100"/>
    <n v="43.7333"/>
    <n v="7.4166999999999996"/>
    <n v="0"/>
    <x v="54"/>
    <n v="5"/>
    <n v="7"/>
    <n v="0"/>
    <n v="1.6666666666666667"/>
    <n v="0"/>
    <n v="0"/>
  </r>
  <r>
    <n v="13335"/>
    <x v="0"/>
    <x v="100"/>
    <n v="43.7333"/>
    <n v="7.4166999999999996"/>
    <n v="0"/>
    <x v="55"/>
    <n v="0"/>
    <n v="7"/>
    <n v="0"/>
    <n v="1.6666666666666667"/>
    <n v="0"/>
    <n v="0"/>
  </r>
  <r>
    <n v="13336"/>
    <x v="0"/>
    <x v="100"/>
    <n v="43.7333"/>
    <n v="7.4166999999999996"/>
    <n v="0"/>
    <x v="56"/>
    <n v="0"/>
    <n v="7"/>
    <n v="0"/>
    <n v="1.6666666666666667"/>
    <n v="0"/>
    <n v="0"/>
  </r>
  <r>
    <n v="13337"/>
    <x v="0"/>
    <x v="100"/>
    <n v="43.7333"/>
    <n v="7.4166999999999996"/>
    <n v="0"/>
    <x v="57"/>
    <n v="0"/>
    <n v="7"/>
    <n v="0"/>
    <n v="0"/>
    <n v="0"/>
    <n v="0"/>
  </r>
  <r>
    <n v="13338"/>
    <x v="0"/>
    <x v="100"/>
    <n v="43.7333"/>
    <n v="7.4166999999999996"/>
    <n v="0"/>
    <x v="58"/>
    <n v="4"/>
    <n v="11"/>
    <n v="0"/>
    <n v="1.3333333333333333"/>
    <n v="0"/>
    <n v="0"/>
  </r>
  <r>
    <n v="13339"/>
    <x v="0"/>
    <x v="100"/>
    <n v="43.7333"/>
    <n v="7.4166999999999996"/>
    <n v="0"/>
    <x v="59"/>
    <n v="0"/>
    <n v="11"/>
    <n v="0"/>
    <n v="1.3333333333333333"/>
    <n v="0"/>
    <n v="0"/>
  </r>
  <r>
    <n v="13340"/>
    <x v="0"/>
    <x v="100"/>
    <n v="43.7333"/>
    <n v="7.4166999999999996"/>
    <n v="0"/>
    <x v="60"/>
    <n v="12"/>
    <n v="23"/>
    <n v="0"/>
    <n v="5.333333333333333"/>
    <n v="0"/>
    <n v="0"/>
  </r>
  <r>
    <n v="13341"/>
    <x v="0"/>
    <x v="100"/>
    <n v="43.7333"/>
    <n v="7.4166999999999996"/>
    <n v="0"/>
    <x v="61"/>
    <n v="0"/>
    <n v="23"/>
    <n v="0"/>
    <n v="4"/>
    <n v="0"/>
    <n v="0"/>
  </r>
  <r>
    <n v="13342"/>
    <x v="0"/>
    <x v="100"/>
    <n v="43.7333"/>
    <n v="7.4166999999999996"/>
    <n v="0"/>
    <x v="62"/>
    <n v="0"/>
    <n v="23"/>
    <n v="0"/>
    <n v="4"/>
    <n v="0"/>
    <n v="0"/>
  </r>
  <r>
    <n v="13343"/>
    <x v="0"/>
    <x v="100"/>
    <n v="43.7333"/>
    <n v="7.4166999999999996"/>
    <n v="0"/>
    <x v="63"/>
    <n v="8"/>
    <n v="31"/>
    <n v="0"/>
    <n v="2.6666666666666665"/>
    <n v="0"/>
    <n v="0"/>
  </r>
  <r>
    <n v="13344"/>
    <x v="0"/>
    <x v="100"/>
    <n v="43.7333"/>
    <n v="7.4166999999999996"/>
    <n v="0"/>
    <x v="64"/>
    <n v="2"/>
    <n v="33"/>
    <n v="0"/>
    <n v="3.333333333333333"/>
    <n v="0"/>
    <n v="0"/>
  </r>
  <r>
    <n v="13345"/>
    <x v="0"/>
    <x v="100"/>
    <n v="43.7333"/>
    <n v="7.4166999999999996"/>
    <n v="0"/>
    <x v="65"/>
    <n v="9"/>
    <n v="42"/>
    <n v="0"/>
    <n v="6.3333333333333321"/>
    <n v="0"/>
    <n v="0"/>
  </r>
  <r>
    <n v="13346"/>
    <x v="0"/>
    <x v="100"/>
    <n v="43.7333"/>
    <n v="7.4166999999999996"/>
    <n v="0"/>
    <x v="66"/>
    <n v="0"/>
    <n v="42"/>
    <n v="0"/>
    <n v="3.6666666666666665"/>
    <n v="0"/>
    <n v="0"/>
  </r>
  <r>
    <n v="13347"/>
    <x v="0"/>
    <x v="100"/>
    <n v="43.7333"/>
    <n v="7.4166999999999996"/>
    <n v="0"/>
    <x v="67"/>
    <n v="4"/>
    <n v="46"/>
    <n v="0"/>
    <n v="4.333333333333333"/>
    <n v="1"/>
    <n v="1"/>
  </r>
  <r>
    <n v="13348"/>
    <x v="0"/>
    <x v="100"/>
    <n v="43.7333"/>
    <n v="7.4166999999999996"/>
    <n v="0"/>
    <x v="68"/>
    <n v="3"/>
    <n v="49"/>
    <n v="0"/>
    <n v="2.333333333333333"/>
    <n v="0"/>
    <n v="1"/>
  </r>
  <r>
    <n v="13349"/>
    <x v="0"/>
    <x v="100"/>
    <n v="43.7333"/>
    <n v="7.4166999999999996"/>
    <n v="0"/>
    <x v="69"/>
    <n v="3"/>
    <n v="52"/>
    <n v="0"/>
    <n v="3.333333333333333"/>
    <n v="0"/>
    <n v="1"/>
  </r>
  <r>
    <n v="13350"/>
    <x v="0"/>
    <x v="100"/>
    <n v="43.7333"/>
    <n v="7.4166999999999996"/>
    <n v="0"/>
    <x v="70"/>
    <n v="3"/>
    <n v="55"/>
    <n v="0"/>
    <n v="3"/>
    <n v="0"/>
    <n v="1"/>
  </r>
  <r>
    <n v="13351"/>
    <x v="0"/>
    <x v="100"/>
    <n v="43.7333"/>
    <n v="7.4166999999999996"/>
    <n v="0"/>
    <x v="71"/>
    <n v="5"/>
    <n v="60"/>
    <n v="0"/>
    <n v="3.6666666666666665"/>
    <n v="0"/>
    <n v="1"/>
  </r>
  <r>
    <n v="13352"/>
    <x v="0"/>
    <x v="100"/>
    <n v="43.7333"/>
    <n v="7.4166999999999996"/>
    <n v="0"/>
    <x v="72"/>
    <n v="4"/>
    <n v="64"/>
    <n v="0"/>
    <n v="4"/>
    <n v="0"/>
    <n v="1"/>
  </r>
  <r>
    <n v="13353"/>
    <x v="0"/>
    <x v="100"/>
    <n v="43.7333"/>
    <n v="7.4166999999999996"/>
    <n v="0"/>
    <x v="73"/>
    <n v="2"/>
    <n v="66"/>
    <n v="0"/>
    <n v="3.6666666666666665"/>
    <n v="0"/>
    <n v="1"/>
  </r>
  <r>
    <n v="13354"/>
    <x v="0"/>
    <x v="100"/>
    <n v="43.7333"/>
    <n v="7.4166999999999996"/>
    <n v="0"/>
    <x v="74"/>
    <n v="7"/>
    <n v="73"/>
    <n v="0"/>
    <n v="4.333333333333333"/>
    <n v="0"/>
    <n v="1"/>
  </r>
  <r>
    <n v="13355"/>
    <x v="0"/>
    <x v="100"/>
    <n v="43.7333"/>
    <n v="7.4166999999999996"/>
    <n v="0"/>
    <x v="75"/>
    <n v="4"/>
    <n v="77"/>
    <n v="0"/>
    <n v="4.333333333333333"/>
    <n v="0"/>
    <n v="1"/>
  </r>
  <r>
    <n v="13356"/>
    <x v="0"/>
    <x v="100"/>
    <n v="43.7333"/>
    <n v="7.4166999999999996"/>
    <n v="0"/>
    <x v="76"/>
    <n v="2"/>
    <n v="79"/>
    <n v="0"/>
    <n v="4.333333333333333"/>
    <n v="0"/>
    <n v="1"/>
  </r>
  <r>
    <n v="13357"/>
    <x v="0"/>
    <x v="100"/>
    <n v="43.7333"/>
    <n v="7.4166999999999996"/>
    <n v="0"/>
    <x v="77"/>
    <n v="2"/>
    <n v="81"/>
    <n v="0"/>
    <n v="2.6666666666666665"/>
    <n v="0"/>
    <n v="1"/>
  </r>
  <r>
    <n v="13358"/>
    <x v="0"/>
    <x v="100"/>
    <n v="43.7333"/>
    <n v="7.4166999999999996"/>
    <n v="0"/>
    <x v="78"/>
    <n v="3"/>
    <n v="84"/>
    <n v="0"/>
    <n v="2.333333333333333"/>
    <n v="0"/>
    <n v="1"/>
  </r>
  <r>
    <n v="13359"/>
    <x v="0"/>
    <x v="100"/>
    <n v="43.7333"/>
    <n v="7.4166999999999996"/>
    <n v="0"/>
    <x v="79"/>
    <n v="6"/>
    <n v="90"/>
    <n v="0"/>
    <n v="3.6666666666666665"/>
    <n v="0"/>
    <n v="1"/>
  </r>
  <r>
    <n v="13360"/>
    <x v="0"/>
    <x v="100"/>
    <n v="43.7333"/>
    <n v="7.4166999999999996"/>
    <n v="0"/>
    <x v="80"/>
    <n v="2"/>
    <n v="92"/>
    <n v="0"/>
    <n v="3.6666666666666665"/>
    <n v="0"/>
    <n v="1"/>
  </r>
  <r>
    <n v="13361"/>
    <x v="0"/>
    <x v="100"/>
    <n v="43.7333"/>
    <n v="7.4166999999999996"/>
    <n v="0"/>
    <x v="81"/>
    <n v="1"/>
    <n v="93"/>
    <n v="0"/>
    <n v="3"/>
    <n v="0"/>
    <n v="1"/>
  </r>
  <r>
    <n v="13362"/>
    <x v="0"/>
    <x v="100"/>
    <n v="43.7333"/>
    <n v="7.4166999999999996"/>
    <n v="0"/>
    <x v="82"/>
    <n v="0"/>
    <n v="93"/>
    <n v="0"/>
    <n v="1"/>
    <n v="0"/>
    <n v="1"/>
  </r>
  <r>
    <n v="13363"/>
    <x v="0"/>
    <x v="101"/>
    <n v="46.862499999999997"/>
    <n v="103.8467"/>
    <n v="0"/>
    <x v="0"/>
    <n v="0"/>
    <n v="0"/>
    <n v="0"/>
    <n v="0"/>
    <n v="0"/>
    <n v="0"/>
  </r>
  <r>
    <n v="13364"/>
    <x v="0"/>
    <x v="101"/>
    <n v="46.862499999999997"/>
    <n v="103.8467"/>
    <n v="0"/>
    <x v="1"/>
    <n v="0"/>
    <n v="0"/>
    <n v="0"/>
    <n v="0"/>
    <n v="0"/>
    <n v="0"/>
  </r>
  <r>
    <n v="13365"/>
    <x v="0"/>
    <x v="101"/>
    <n v="46.862499999999997"/>
    <n v="103.8467"/>
    <n v="0"/>
    <x v="2"/>
    <n v="0"/>
    <n v="0"/>
    <n v="0"/>
    <n v="0"/>
    <n v="0"/>
    <n v="0"/>
  </r>
  <r>
    <n v="13366"/>
    <x v="0"/>
    <x v="101"/>
    <n v="46.862499999999997"/>
    <n v="103.8467"/>
    <n v="0"/>
    <x v="3"/>
    <n v="0"/>
    <n v="0"/>
    <n v="0"/>
    <n v="0"/>
    <n v="0"/>
    <n v="0"/>
  </r>
  <r>
    <n v="13367"/>
    <x v="0"/>
    <x v="101"/>
    <n v="46.862499999999997"/>
    <n v="103.8467"/>
    <n v="0"/>
    <x v="4"/>
    <n v="0"/>
    <n v="0"/>
    <n v="0"/>
    <n v="0"/>
    <n v="0"/>
    <n v="0"/>
  </r>
  <r>
    <n v="13368"/>
    <x v="0"/>
    <x v="101"/>
    <n v="46.862499999999997"/>
    <n v="103.8467"/>
    <n v="0"/>
    <x v="5"/>
    <n v="0"/>
    <n v="0"/>
    <n v="0"/>
    <n v="0"/>
    <n v="0"/>
    <n v="0"/>
  </r>
  <r>
    <n v="13369"/>
    <x v="0"/>
    <x v="101"/>
    <n v="46.862499999999997"/>
    <n v="103.8467"/>
    <n v="0"/>
    <x v="6"/>
    <n v="0"/>
    <n v="0"/>
    <n v="0"/>
    <n v="0"/>
    <n v="0"/>
    <n v="0"/>
  </r>
  <r>
    <n v="13370"/>
    <x v="0"/>
    <x v="101"/>
    <n v="46.862499999999997"/>
    <n v="103.8467"/>
    <n v="0"/>
    <x v="7"/>
    <n v="0"/>
    <n v="0"/>
    <n v="0"/>
    <n v="0"/>
    <n v="0"/>
    <n v="0"/>
  </r>
  <r>
    <n v="13371"/>
    <x v="0"/>
    <x v="101"/>
    <n v="46.862499999999997"/>
    <n v="103.8467"/>
    <n v="0"/>
    <x v="8"/>
    <n v="0"/>
    <n v="0"/>
    <n v="0"/>
    <n v="0"/>
    <n v="0"/>
    <n v="0"/>
  </r>
  <r>
    <n v="13372"/>
    <x v="0"/>
    <x v="101"/>
    <n v="46.862499999999997"/>
    <n v="103.8467"/>
    <n v="0"/>
    <x v="9"/>
    <n v="0"/>
    <n v="0"/>
    <n v="0"/>
    <n v="0"/>
    <n v="0"/>
    <n v="0"/>
  </r>
  <r>
    <n v="13373"/>
    <x v="0"/>
    <x v="101"/>
    <n v="46.862499999999997"/>
    <n v="103.8467"/>
    <n v="0"/>
    <x v="10"/>
    <n v="0"/>
    <n v="0"/>
    <n v="0"/>
    <n v="0"/>
    <n v="0"/>
    <n v="0"/>
  </r>
  <r>
    <n v="13374"/>
    <x v="0"/>
    <x v="101"/>
    <n v="46.862499999999997"/>
    <n v="103.8467"/>
    <n v="0"/>
    <x v="11"/>
    <n v="0"/>
    <n v="0"/>
    <n v="0"/>
    <n v="0"/>
    <n v="0"/>
    <n v="0"/>
  </r>
  <r>
    <n v="13375"/>
    <x v="0"/>
    <x v="101"/>
    <n v="46.862499999999997"/>
    <n v="103.8467"/>
    <n v="0"/>
    <x v="12"/>
    <n v="0"/>
    <n v="0"/>
    <n v="0"/>
    <n v="0"/>
    <n v="0"/>
    <n v="0"/>
  </r>
  <r>
    <n v="13376"/>
    <x v="0"/>
    <x v="101"/>
    <n v="46.862499999999997"/>
    <n v="103.8467"/>
    <n v="0"/>
    <x v="13"/>
    <n v="0"/>
    <n v="0"/>
    <n v="0"/>
    <n v="0"/>
    <n v="0"/>
    <n v="0"/>
  </r>
  <r>
    <n v="13377"/>
    <x v="0"/>
    <x v="101"/>
    <n v="46.862499999999997"/>
    <n v="103.8467"/>
    <n v="0"/>
    <x v="14"/>
    <n v="0"/>
    <n v="0"/>
    <n v="0"/>
    <n v="0"/>
    <n v="0"/>
    <n v="0"/>
  </r>
  <r>
    <n v="13378"/>
    <x v="0"/>
    <x v="101"/>
    <n v="46.862499999999997"/>
    <n v="103.8467"/>
    <n v="0"/>
    <x v="15"/>
    <n v="0"/>
    <n v="0"/>
    <n v="0"/>
    <n v="0"/>
    <n v="0"/>
    <n v="0"/>
  </r>
  <r>
    <n v="13379"/>
    <x v="0"/>
    <x v="101"/>
    <n v="46.862499999999997"/>
    <n v="103.8467"/>
    <n v="0"/>
    <x v="16"/>
    <n v="0"/>
    <n v="0"/>
    <n v="0"/>
    <n v="0"/>
    <n v="0"/>
    <n v="0"/>
  </r>
  <r>
    <n v="13380"/>
    <x v="0"/>
    <x v="101"/>
    <n v="46.862499999999997"/>
    <n v="103.8467"/>
    <n v="0"/>
    <x v="17"/>
    <n v="0"/>
    <n v="0"/>
    <n v="0"/>
    <n v="0"/>
    <n v="0"/>
    <n v="0"/>
  </r>
  <r>
    <n v="13381"/>
    <x v="0"/>
    <x v="101"/>
    <n v="46.862499999999997"/>
    <n v="103.8467"/>
    <n v="0"/>
    <x v="18"/>
    <n v="0"/>
    <n v="0"/>
    <n v="0"/>
    <n v="0"/>
    <n v="0"/>
    <n v="0"/>
  </r>
  <r>
    <n v="13382"/>
    <x v="0"/>
    <x v="101"/>
    <n v="46.862499999999997"/>
    <n v="103.8467"/>
    <n v="0"/>
    <x v="19"/>
    <n v="0"/>
    <n v="0"/>
    <n v="0"/>
    <n v="0"/>
    <n v="0"/>
    <n v="0"/>
  </r>
  <r>
    <n v="13383"/>
    <x v="0"/>
    <x v="101"/>
    <n v="46.862499999999997"/>
    <n v="103.8467"/>
    <n v="0"/>
    <x v="20"/>
    <n v="0"/>
    <n v="0"/>
    <n v="0"/>
    <n v="0"/>
    <n v="0"/>
    <n v="0"/>
  </r>
  <r>
    <n v="13384"/>
    <x v="0"/>
    <x v="101"/>
    <n v="46.862499999999997"/>
    <n v="103.8467"/>
    <n v="0"/>
    <x v="21"/>
    <n v="0"/>
    <n v="0"/>
    <n v="0"/>
    <n v="0"/>
    <n v="0"/>
    <n v="0"/>
  </r>
  <r>
    <n v="13385"/>
    <x v="0"/>
    <x v="101"/>
    <n v="46.862499999999997"/>
    <n v="103.8467"/>
    <n v="0"/>
    <x v="22"/>
    <n v="0"/>
    <n v="0"/>
    <n v="0"/>
    <n v="0"/>
    <n v="0"/>
    <n v="0"/>
  </r>
  <r>
    <n v="13386"/>
    <x v="0"/>
    <x v="101"/>
    <n v="46.862499999999997"/>
    <n v="103.8467"/>
    <n v="0"/>
    <x v="23"/>
    <n v="0"/>
    <n v="0"/>
    <n v="0"/>
    <n v="0"/>
    <n v="0"/>
    <n v="0"/>
  </r>
  <r>
    <n v="13387"/>
    <x v="0"/>
    <x v="101"/>
    <n v="46.862499999999997"/>
    <n v="103.8467"/>
    <n v="0"/>
    <x v="24"/>
    <n v="0"/>
    <n v="0"/>
    <n v="0"/>
    <n v="0"/>
    <n v="0"/>
    <n v="0"/>
  </r>
  <r>
    <n v="13388"/>
    <x v="0"/>
    <x v="101"/>
    <n v="46.862499999999997"/>
    <n v="103.8467"/>
    <n v="0"/>
    <x v="25"/>
    <n v="0"/>
    <n v="0"/>
    <n v="0"/>
    <n v="0"/>
    <n v="0"/>
    <n v="0"/>
  </r>
  <r>
    <n v="13389"/>
    <x v="0"/>
    <x v="101"/>
    <n v="46.862499999999997"/>
    <n v="103.8467"/>
    <n v="0"/>
    <x v="26"/>
    <n v="0"/>
    <n v="0"/>
    <n v="0"/>
    <n v="0"/>
    <n v="0"/>
    <n v="0"/>
  </r>
  <r>
    <n v="13390"/>
    <x v="0"/>
    <x v="101"/>
    <n v="46.862499999999997"/>
    <n v="103.8467"/>
    <n v="0"/>
    <x v="27"/>
    <n v="0"/>
    <n v="0"/>
    <n v="0"/>
    <n v="0"/>
    <n v="0"/>
    <n v="0"/>
  </r>
  <r>
    <n v="13391"/>
    <x v="0"/>
    <x v="101"/>
    <n v="46.862499999999997"/>
    <n v="103.8467"/>
    <n v="0"/>
    <x v="28"/>
    <n v="0"/>
    <n v="0"/>
    <n v="0"/>
    <n v="0"/>
    <n v="0"/>
    <n v="0"/>
  </r>
  <r>
    <n v="13392"/>
    <x v="0"/>
    <x v="101"/>
    <n v="46.862499999999997"/>
    <n v="103.8467"/>
    <n v="0"/>
    <x v="29"/>
    <n v="0"/>
    <n v="0"/>
    <n v="0"/>
    <n v="0"/>
    <n v="0"/>
    <n v="0"/>
  </r>
  <r>
    <n v="13393"/>
    <x v="0"/>
    <x v="101"/>
    <n v="46.862499999999997"/>
    <n v="103.8467"/>
    <n v="0"/>
    <x v="30"/>
    <n v="0"/>
    <n v="0"/>
    <n v="0"/>
    <n v="0"/>
    <n v="0"/>
    <n v="0"/>
  </r>
  <r>
    <n v="13394"/>
    <x v="0"/>
    <x v="101"/>
    <n v="46.862499999999997"/>
    <n v="103.8467"/>
    <n v="0"/>
    <x v="31"/>
    <n v="0"/>
    <n v="0"/>
    <n v="0"/>
    <n v="0"/>
    <n v="0"/>
    <n v="0"/>
  </r>
  <r>
    <n v="13395"/>
    <x v="0"/>
    <x v="101"/>
    <n v="46.862499999999997"/>
    <n v="103.8467"/>
    <n v="0"/>
    <x v="32"/>
    <n v="0"/>
    <n v="0"/>
    <n v="0"/>
    <n v="0"/>
    <n v="0"/>
    <n v="0"/>
  </r>
  <r>
    <n v="13396"/>
    <x v="0"/>
    <x v="101"/>
    <n v="46.862499999999997"/>
    <n v="103.8467"/>
    <n v="0"/>
    <x v="33"/>
    <n v="0"/>
    <n v="0"/>
    <n v="0"/>
    <n v="0"/>
    <n v="0"/>
    <n v="0"/>
  </r>
  <r>
    <n v="13397"/>
    <x v="0"/>
    <x v="101"/>
    <n v="46.862499999999997"/>
    <n v="103.8467"/>
    <n v="0"/>
    <x v="34"/>
    <n v="0"/>
    <n v="0"/>
    <n v="0"/>
    <n v="0"/>
    <n v="0"/>
    <n v="0"/>
  </r>
  <r>
    <n v="13398"/>
    <x v="0"/>
    <x v="101"/>
    <n v="46.862499999999997"/>
    <n v="103.8467"/>
    <n v="0"/>
    <x v="35"/>
    <n v="0"/>
    <n v="0"/>
    <n v="0"/>
    <n v="0"/>
    <n v="0"/>
    <n v="0"/>
  </r>
  <r>
    <n v="13399"/>
    <x v="0"/>
    <x v="101"/>
    <n v="46.862499999999997"/>
    <n v="103.8467"/>
    <n v="0"/>
    <x v="36"/>
    <n v="0"/>
    <n v="0"/>
    <n v="0"/>
    <n v="0"/>
    <n v="0"/>
    <n v="0"/>
  </r>
  <r>
    <n v="13400"/>
    <x v="0"/>
    <x v="101"/>
    <n v="46.862499999999997"/>
    <n v="103.8467"/>
    <n v="0"/>
    <x v="37"/>
    <n v="0"/>
    <n v="0"/>
    <n v="0"/>
    <n v="0"/>
    <n v="0"/>
    <n v="0"/>
  </r>
  <r>
    <n v="13401"/>
    <x v="0"/>
    <x v="101"/>
    <n v="46.862499999999997"/>
    <n v="103.8467"/>
    <n v="0"/>
    <x v="38"/>
    <n v="0"/>
    <n v="0"/>
    <n v="0"/>
    <n v="0"/>
    <n v="0"/>
    <n v="0"/>
  </r>
  <r>
    <n v="13402"/>
    <x v="0"/>
    <x v="101"/>
    <n v="46.862499999999997"/>
    <n v="103.8467"/>
    <n v="0"/>
    <x v="39"/>
    <n v="0"/>
    <n v="0"/>
    <n v="0"/>
    <n v="0"/>
    <n v="0"/>
    <n v="0"/>
  </r>
  <r>
    <n v="13403"/>
    <x v="0"/>
    <x v="101"/>
    <n v="46.862499999999997"/>
    <n v="103.8467"/>
    <n v="0"/>
    <x v="40"/>
    <n v="0"/>
    <n v="0"/>
    <n v="0"/>
    <n v="0"/>
    <n v="0"/>
    <n v="0"/>
  </r>
  <r>
    <n v="13404"/>
    <x v="0"/>
    <x v="101"/>
    <n v="46.862499999999997"/>
    <n v="103.8467"/>
    <n v="0"/>
    <x v="41"/>
    <n v="0"/>
    <n v="0"/>
    <n v="0"/>
    <n v="0"/>
    <n v="0"/>
    <n v="0"/>
  </r>
  <r>
    <n v="13405"/>
    <x v="0"/>
    <x v="101"/>
    <n v="46.862499999999997"/>
    <n v="103.8467"/>
    <n v="0"/>
    <x v="42"/>
    <n v="0"/>
    <n v="0"/>
    <n v="0"/>
    <n v="0"/>
    <n v="0"/>
    <n v="0"/>
  </r>
  <r>
    <n v="13406"/>
    <x v="0"/>
    <x v="101"/>
    <n v="46.862499999999997"/>
    <n v="103.8467"/>
    <n v="0"/>
    <x v="43"/>
    <n v="0"/>
    <n v="0"/>
    <n v="0"/>
    <n v="0"/>
    <n v="0"/>
    <n v="0"/>
  </r>
  <r>
    <n v="13407"/>
    <x v="0"/>
    <x v="101"/>
    <n v="46.862499999999997"/>
    <n v="103.8467"/>
    <n v="0"/>
    <x v="44"/>
    <n v="0"/>
    <n v="0"/>
    <n v="0"/>
    <n v="0"/>
    <n v="0"/>
    <n v="0"/>
  </r>
  <r>
    <n v="13408"/>
    <x v="0"/>
    <x v="101"/>
    <n v="46.862499999999997"/>
    <n v="103.8467"/>
    <n v="0"/>
    <x v="45"/>
    <n v="0"/>
    <n v="0"/>
    <n v="0"/>
    <n v="0"/>
    <n v="0"/>
    <n v="0"/>
  </r>
  <r>
    <n v="13409"/>
    <x v="0"/>
    <x v="101"/>
    <n v="46.862499999999997"/>
    <n v="103.8467"/>
    <n v="0"/>
    <x v="46"/>
    <n v="0"/>
    <n v="0"/>
    <n v="0"/>
    <n v="0"/>
    <n v="0"/>
    <n v="0"/>
  </r>
  <r>
    <n v="13410"/>
    <x v="0"/>
    <x v="101"/>
    <n v="46.862499999999997"/>
    <n v="103.8467"/>
    <n v="0"/>
    <x v="47"/>
    <n v="0"/>
    <n v="0"/>
    <n v="0"/>
    <n v="0"/>
    <n v="0"/>
    <n v="0"/>
  </r>
  <r>
    <n v="13411"/>
    <x v="0"/>
    <x v="101"/>
    <n v="46.862499999999997"/>
    <n v="103.8467"/>
    <n v="0"/>
    <x v="48"/>
    <n v="1"/>
    <n v="1"/>
    <n v="0"/>
    <n v="0.33333333333333331"/>
    <n v="0"/>
    <n v="0"/>
  </r>
  <r>
    <n v="13412"/>
    <x v="0"/>
    <x v="101"/>
    <n v="46.862499999999997"/>
    <n v="103.8467"/>
    <n v="0"/>
    <x v="49"/>
    <n v="0"/>
    <n v="1"/>
    <n v="0"/>
    <n v="0.33333333333333331"/>
    <n v="0"/>
    <n v="0"/>
  </r>
  <r>
    <n v="13413"/>
    <x v="0"/>
    <x v="101"/>
    <n v="46.862499999999997"/>
    <n v="103.8467"/>
    <n v="0"/>
    <x v="50"/>
    <n v="0"/>
    <n v="1"/>
    <n v="0"/>
    <n v="0.33333333333333331"/>
    <n v="0"/>
    <n v="0"/>
  </r>
  <r>
    <n v="13414"/>
    <x v="0"/>
    <x v="101"/>
    <n v="46.862499999999997"/>
    <n v="103.8467"/>
    <n v="0"/>
    <x v="51"/>
    <n v="0"/>
    <n v="1"/>
    <n v="0"/>
    <n v="0"/>
    <n v="0"/>
    <n v="0"/>
  </r>
  <r>
    <n v="13415"/>
    <x v="0"/>
    <x v="101"/>
    <n v="46.862499999999997"/>
    <n v="103.8467"/>
    <n v="0"/>
    <x v="52"/>
    <n v="0"/>
    <n v="1"/>
    <n v="0"/>
    <n v="0"/>
    <n v="0"/>
    <n v="0"/>
  </r>
  <r>
    <n v="13416"/>
    <x v="0"/>
    <x v="101"/>
    <n v="46.862499999999997"/>
    <n v="103.8467"/>
    <n v="0"/>
    <x v="53"/>
    <n v="0"/>
    <n v="1"/>
    <n v="0"/>
    <n v="0"/>
    <n v="0"/>
    <n v="0"/>
  </r>
  <r>
    <n v="13417"/>
    <x v="0"/>
    <x v="101"/>
    <n v="46.862499999999997"/>
    <n v="103.8467"/>
    <n v="0"/>
    <x v="54"/>
    <n v="0"/>
    <n v="1"/>
    <n v="0"/>
    <n v="0"/>
    <n v="0"/>
    <n v="0"/>
  </r>
  <r>
    <n v="13418"/>
    <x v="0"/>
    <x v="101"/>
    <n v="46.862499999999997"/>
    <n v="103.8467"/>
    <n v="0"/>
    <x v="55"/>
    <n v="4"/>
    <n v="5"/>
    <n v="0"/>
    <n v="1.3333333333333333"/>
    <n v="0"/>
    <n v="0"/>
  </r>
  <r>
    <n v="13419"/>
    <x v="0"/>
    <x v="101"/>
    <n v="46.862499999999997"/>
    <n v="103.8467"/>
    <n v="0"/>
    <x v="56"/>
    <n v="1"/>
    <n v="6"/>
    <n v="0"/>
    <n v="1.6666666666666667"/>
    <n v="0"/>
    <n v="0"/>
  </r>
  <r>
    <n v="13420"/>
    <x v="0"/>
    <x v="101"/>
    <n v="46.862499999999997"/>
    <n v="103.8467"/>
    <n v="0"/>
    <x v="57"/>
    <n v="0"/>
    <n v="6"/>
    <n v="0"/>
    <n v="1.6666666666666667"/>
    <n v="0"/>
    <n v="0"/>
  </r>
  <r>
    <n v="13421"/>
    <x v="0"/>
    <x v="101"/>
    <n v="46.862499999999997"/>
    <n v="103.8467"/>
    <n v="0"/>
    <x v="58"/>
    <n v="0"/>
    <n v="6"/>
    <n v="0"/>
    <n v="0.33333333333333331"/>
    <n v="0"/>
    <n v="0"/>
  </r>
  <r>
    <n v="13422"/>
    <x v="0"/>
    <x v="101"/>
    <n v="46.862499999999997"/>
    <n v="103.8467"/>
    <n v="0"/>
    <x v="59"/>
    <n v="4"/>
    <n v="10"/>
    <n v="0"/>
    <n v="1.3333333333333333"/>
    <n v="0"/>
    <n v="0"/>
  </r>
  <r>
    <n v="13423"/>
    <x v="0"/>
    <x v="101"/>
    <n v="46.862499999999997"/>
    <n v="103.8467"/>
    <n v="0"/>
    <x v="60"/>
    <n v="0"/>
    <n v="10"/>
    <n v="0"/>
    <n v="1.3333333333333333"/>
    <n v="0"/>
    <n v="0"/>
  </r>
  <r>
    <n v="13424"/>
    <x v="0"/>
    <x v="101"/>
    <n v="46.862499999999997"/>
    <n v="103.8467"/>
    <n v="0"/>
    <x v="61"/>
    <n v="0"/>
    <n v="10"/>
    <n v="0"/>
    <n v="1.3333333333333333"/>
    <n v="0"/>
    <n v="0"/>
  </r>
  <r>
    <n v="13425"/>
    <x v="0"/>
    <x v="101"/>
    <n v="46.862499999999997"/>
    <n v="103.8467"/>
    <n v="0"/>
    <x v="62"/>
    <n v="0"/>
    <n v="10"/>
    <n v="0"/>
    <n v="0"/>
    <n v="0"/>
    <n v="0"/>
  </r>
  <r>
    <n v="13426"/>
    <x v="0"/>
    <x v="101"/>
    <n v="46.862499999999997"/>
    <n v="103.8467"/>
    <n v="0"/>
    <x v="63"/>
    <n v="0"/>
    <n v="10"/>
    <n v="0"/>
    <n v="0"/>
    <n v="0"/>
    <n v="0"/>
  </r>
  <r>
    <n v="13427"/>
    <x v="0"/>
    <x v="101"/>
    <n v="46.862499999999997"/>
    <n v="103.8467"/>
    <n v="0"/>
    <x v="64"/>
    <n v="1"/>
    <n v="11"/>
    <n v="0"/>
    <n v="0.33333333333333331"/>
    <n v="0"/>
    <n v="0"/>
  </r>
  <r>
    <n v="13428"/>
    <x v="0"/>
    <x v="101"/>
    <n v="46.862499999999997"/>
    <n v="103.8467"/>
    <n v="0"/>
    <x v="65"/>
    <n v="0"/>
    <n v="11"/>
    <n v="0"/>
    <n v="0.33333333333333331"/>
    <n v="0"/>
    <n v="0"/>
  </r>
  <r>
    <n v="13429"/>
    <x v="0"/>
    <x v="101"/>
    <n v="46.862499999999997"/>
    <n v="103.8467"/>
    <n v="0"/>
    <x v="66"/>
    <n v="1"/>
    <n v="12"/>
    <n v="0"/>
    <n v="0.66666666666666663"/>
    <n v="0"/>
    <n v="0"/>
  </r>
  <r>
    <n v="13430"/>
    <x v="0"/>
    <x v="101"/>
    <n v="46.862499999999997"/>
    <n v="103.8467"/>
    <n v="0"/>
    <x v="67"/>
    <n v="0"/>
    <n v="12"/>
    <n v="0"/>
    <n v="0.33333333333333331"/>
    <n v="0"/>
    <n v="0"/>
  </r>
  <r>
    <n v="13431"/>
    <x v="0"/>
    <x v="101"/>
    <n v="46.862499999999997"/>
    <n v="103.8467"/>
    <n v="0"/>
    <x v="68"/>
    <n v="0"/>
    <n v="12"/>
    <n v="0"/>
    <n v="0.33333333333333331"/>
    <n v="0"/>
    <n v="0"/>
  </r>
  <r>
    <n v="13432"/>
    <x v="0"/>
    <x v="101"/>
    <n v="46.862499999999997"/>
    <n v="103.8467"/>
    <n v="0"/>
    <x v="69"/>
    <n v="0"/>
    <n v="12"/>
    <n v="0"/>
    <n v="0"/>
    <n v="0"/>
    <n v="0"/>
  </r>
  <r>
    <n v="13433"/>
    <x v="0"/>
    <x v="101"/>
    <n v="46.862499999999997"/>
    <n v="103.8467"/>
    <n v="0"/>
    <x v="70"/>
    <n v="2"/>
    <n v="14"/>
    <n v="0"/>
    <n v="0.66666666666666663"/>
    <n v="0"/>
    <n v="0"/>
  </r>
  <r>
    <n v="13434"/>
    <x v="0"/>
    <x v="101"/>
    <n v="46.862499999999997"/>
    <n v="103.8467"/>
    <n v="0"/>
    <x v="71"/>
    <n v="0"/>
    <n v="14"/>
    <n v="0"/>
    <n v="0.66666666666666663"/>
    <n v="0"/>
    <n v="0"/>
  </r>
  <r>
    <n v="13435"/>
    <x v="0"/>
    <x v="101"/>
    <n v="46.862499999999997"/>
    <n v="103.8467"/>
    <n v="0"/>
    <x v="72"/>
    <n v="0"/>
    <n v="14"/>
    <n v="0"/>
    <n v="0.66666666666666663"/>
    <n v="0"/>
    <n v="0"/>
  </r>
  <r>
    <n v="13436"/>
    <x v="0"/>
    <x v="101"/>
    <n v="46.862499999999997"/>
    <n v="103.8467"/>
    <n v="0"/>
    <x v="73"/>
    <n v="0"/>
    <n v="14"/>
    <n v="0"/>
    <n v="0"/>
    <n v="0"/>
    <n v="0"/>
  </r>
  <r>
    <n v="13437"/>
    <x v="0"/>
    <x v="101"/>
    <n v="46.862499999999997"/>
    <n v="103.8467"/>
    <n v="0"/>
    <x v="74"/>
    <n v="0"/>
    <n v="14"/>
    <n v="0"/>
    <n v="0"/>
    <n v="0"/>
    <n v="0"/>
  </r>
  <r>
    <n v="13438"/>
    <x v="0"/>
    <x v="101"/>
    <n v="46.862499999999997"/>
    <n v="103.8467"/>
    <n v="0"/>
    <x v="75"/>
    <n v="1"/>
    <n v="15"/>
    <n v="0"/>
    <n v="0.33333333333333331"/>
    <n v="0"/>
    <n v="0"/>
  </r>
  <r>
    <n v="13439"/>
    <x v="0"/>
    <x v="101"/>
    <n v="46.862499999999997"/>
    <n v="103.8467"/>
    <n v="0"/>
    <x v="76"/>
    <n v="0"/>
    <n v="15"/>
    <n v="0"/>
    <n v="0.33333333333333331"/>
    <n v="0"/>
    <n v="0"/>
  </r>
  <r>
    <n v="13440"/>
    <x v="0"/>
    <x v="101"/>
    <n v="46.862499999999997"/>
    <n v="103.8467"/>
    <n v="0"/>
    <x v="77"/>
    <n v="1"/>
    <n v="16"/>
    <n v="0"/>
    <n v="0.66666666666666663"/>
    <n v="0"/>
    <n v="0"/>
  </r>
  <r>
    <n v="13441"/>
    <x v="0"/>
    <x v="101"/>
    <n v="46.862499999999997"/>
    <n v="103.8467"/>
    <n v="0"/>
    <x v="78"/>
    <n v="0"/>
    <n v="16"/>
    <n v="0"/>
    <n v="0.33333333333333331"/>
    <n v="0"/>
    <n v="0"/>
  </r>
  <r>
    <n v="13442"/>
    <x v="0"/>
    <x v="101"/>
    <n v="46.862499999999997"/>
    <n v="103.8467"/>
    <n v="0"/>
    <x v="79"/>
    <n v="0"/>
    <n v="16"/>
    <n v="0"/>
    <n v="0.33333333333333331"/>
    <n v="0"/>
    <n v="0"/>
  </r>
  <r>
    <n v="13443"/>
    <x v="0"/>
    <x v="101"/>
    <n v="46.862499999999997"/>
    <n v="103.8467"/>
    <n v="0"/>
    <x v="80"/>
    <n v="0"/>
    <n v="16"/>
    <n v="0"/>
    <n v="0"/>
    <n v="0"/>
    <n v="0"/>
  </r>
  <r>
    <n v="13444"/>
    <x v="0"/>
    <x v="101"/>
    <n v="46.862499999999997"/>
    <n v="103.8467"/>
    <n v="0"/>
    <x v="81"/>
    <n v="0"/>
    <n v="16"/>
    <n v="0"/>
    <n v="0"/>
    <n v="0"/>
    <n v="0"/>
  </r>
  <r>
    <n v="13445"/>
    <x v="0"/>
    <x v="101"/>
    <n v="46.862499999999997"/>
    <n v="103.8467"/>
    <n v="0"/>
    <x v="82"/>
    <n v="1"/>
    <n v="17"/>
    <n v="0"/>
    <n v="0.33333333333333331"/>
    <n v="0"/>
    <n v="0"/>
  </r>
  <r>
    <n v="13446"/>
    <x v="0"/>
    <x v="102"/>
    <n v="42.5"/>
    <n v="19.3"/>
    <n v="0"/>
    <x v="0"/>
    <n v="0"/>
    <n v="0"/>
    <n v="0"/>
    <n v="0"/>
    <n v="0"/>
    <n v="0"/>
  </r>
  <r>
    <n v="13447"/>
    <x v="0"/>
    <x v="102"/>
    <n v="42.5"/>
    <n v="19.3"/>
    <n v="0"/>
    <x v="1"/>
    <n v="0"/>
    <n v="0"/>
    <n v="0"/>
    <n v="0"/>
    <n v="0"/>
    <n v="0"/>
  </r>
  <r>
    <n v="13448"/>
    <x v="0"/>
    <x v="102"/>
    <n v="42.5"/>
    <n v="19.3"/>
    <n v="0"/>
    <x v="2"/>
    <n v="0"/>
    <n v="0"/>
    <n v="0"/>
    <n v="0"/>
    <n v="0"/>
    <n v="0"/>
  </r>
  <r>
    <n v="13449"/>
    <x v="0"/>
    <x v="102"/>
    <n v="42.5"/>
    <n v="19.3"/>
    <n v="0"/>
    <x v="3"/>
    <n v="0"/>
    <n v="0"/>
    <n v="0"/>
    <n v="0"/>
    <n v="0"/>
    <n v="0"/>
  </r>
  <r>
    <n v="13450"/>
    <x v="0"/>
    <x v="102"/>
    <n v="42.5"/>
    <n v="19.3"/>
    <n v="0"/>
    <x v="4"/>
    <n v="0"/>
    <n v="0"/>
    <n v="0"/>
    <n v="0"/>
    <n v="0"/>
    <n v="0"/>
  </r>
  <r>
    <n v="13451"/>
    <x v="0"/>
    <x v="102"/>
    <n v="42.5"/>
    <n v="19.3"/>
    <n v="0"/>
    <x v="5"/>
    <n v="0"/>
    <n v="0"/>
    <n v="0"/>
    <n v="0"/>
    <n v="0"/>
    <n v="0"/>
  </r>
  <r>
    <n v="13452"/>
    <x v="0"/>
    <x v="102"/>
    <n v="42.5"/>
    <n v="19.3"/>
    <n v="0"/>
    <x v="6"/>
    <n v="0"/>
    <n v="0"/>
    <n v="0"/>
    <n v="0"/>
    <n v="0"/>
    <n v="0"/>
  </r>
  <r>
    <n v="13453"/>
    <x v="0"/>
    <x v="102"/>
    <n v="42.5"/>
    <n v="19.3"/>
    <n v="0"/>
    <x v="7"/>
    <n v="0"/>
    <n v="0"/>
    <n v="0"/>
    <n v="0"/>
    <n v="0"/>
    <n v="0"/>
  </r>
  <r>
    <n v="13454"/>
    <x v="0"/>
    <x v="102"/>
    <n v="42.5"/>
    <n v="19.3"/>
    <n v="0"/>
    <x v="8"/>
    <n v="0"/>
    <n v="0"/>
    <n v="0"/>
    <n v="0"/>
    <n v="0"/>
    <n v="0"/>
  </r>
  <r>
    <n v="13455"/>
    <x v="0"/>
    <x v="102"/>
    <n v="42.5"/>
    <n v="19.3"/>
    <n v="0"/>
    <x v="9"/>
    <n v="0"/>
    <n v="0"/>
    <n v="0"/>
    <n v="0"/>
    <n v="0"/>
    <n v="0"/>
  </r>
  <r>
    <n v="13456"/>
    <x v="0"/>
    <x v="102"/>
    <n v="42.5"/>
    <n v="19.3"/>
    <n v="0"/>
    <x v="10"/>
    <n v="0"/>
    <n v="0"/>
    <n v="0"/>
    <n v="0"/>
    <n v="0"/>
    <n v="0"/>
  </r>
  <r>
    <n v="13457"/>
    <x v="0"/>
    <x v="102"/>
    <n v="42.5"/>
    <n v="19.3"/>
    <n v="0"/>
    <x v="11"/>
    <n v="0"/>
    <n v="0"/>
    <n v="0"/>
    <n v="0"/>
    <n v="0"/>
    <n v="0"/>
  </r>
  <r>
    <n v="13458"/>
    <x v="0"/>
    <x v="102"/>
    <n v="42.5"/>
    <n v="19.3"/>
    <n v="0"/>
    <x v="12"/>
    <n v="0"/>
    <n v="0"/>
    <n v="0"/>
    <n v="0"/>
    <n v="0"/>
    <n v="0"/>
  </r>
  <r>
    <n v="13459"/>
    <x v="0"/>
    <x v="102"/>
    <n v="42.5"/>
    <n v="19.3"/>
    <n v="0"/>
    <x v="13"/>
    <n v="0"/>
    <n v="0"/>
    <n v="0"/>
    <n v="0"/>
    <n v="0"/>
    <n v="0"/>
  </r>
  <r>
    <n v="13460"/>
    <x v="0"/>
    <x v="102"/>
    <n v="42.5"/>
    <n v="19.3"/>
    <n v="0"/>
    <x v="14"/>
    <n v="0"/>
    <n v="0"/>
    <n v="0"/>
    <n v="0"/>
    <n v="0"/>
    <n v="0"/>
  </r>
  <r>
    <n v="13461"/>
    <x v="0"/>
    <x v="102"/>
    <n v="42.5"/>
    <n v="19.3"/>
    <n v="0"/>
    <x v="15"/>
    <n v="0"/>
    <n v="0"/>
    <n v="0"/>
    <n v="0"/>
    <n v="0"/>
    <n v="0"/>
  </r>
  <r>
    <n v="13462"/>
    <x v="0"/>
    <x v="102"/>
    <n v="42.5"/>
    <n v="19.3"/>
    <n v="0"/>
    <x v="16"/>
    <n v="0"/>
    <n v="0"/>
    <n v="0"/>
    <n v="0"/>
    <n v="0"/>
    <n v="0"/>
  </r>
  <r>
    <n v="13463"/>
    <x v="0"/>
    <x v="102"/>
    <n v="42.5"/>
    <n v="19.3"/>
    <n v="0"/>
    <x v="17"/>
    <n v="0"/>
    <n v="0"/>
    <n v="0"/>
    <n v="0"/>
    <n v="0"/>
    <n v="0"/>
  </r>
  <r>
    <n v="13464"/>
    <x v="0"/>
    <x v="102"/>
    <n v="42.5"/>
    <n v="19.3"/>
    <n v="0"/>
    <x v="18"/>
    <n v="0"/>
    <n v="0"/>
    <n v="0"/>
    <n v="0"/>
    <n v="0"/>
    <n v="0"/>
  </r>
  <r>
    <n v="13465"/>
    <x v="0"/>
    <x v="102"/>
    <n v="42.5"/>
    <n v="19.3"/>
    <n v="0"/>
    <x v="19"/>
    <n v="0"/>
    <n v="0"/>
    <n v="0"/>
    <n v="0"/>
    <n v="0"/>
    <n v="0"/>
  </r>
  <r>
    <n v="13466"/>
    <x v="0"/>
    <x v="102"/>
    <n v="42.5"/>
    <n v="19.3"/>
    <n v="0"/>
    <x v="20"/>
    <n v="0"/>
    <n v="0"/>
    <n v="0"/>
    <n v="0"/>
    <n v="0"/>
    <n v="0"/>
  </r>
  <r>
    <n v="13467"/>
    <x v="0"/>
    <x v="102"/>
    <n v="42.5"/>
    <n v="19.3"/>
    <n v="0"/>
    <x v="21"/>
    <n v="0"/>
    <n v="0"/>
    <n v="0"/>
    <n v="0"/>
    <n v="0"/>
    <n v="0"/>
  </r>
  <r>
    <n v="13468"/>
    <x v="0"/>
    <x v="102"/>
    <n v="42.5"/>
    <n v="19.3"/>
    <n v="0"/>
    <x v="22"/>
    <n v="0"/>
    <n v="0"/>
    <n v="0"/>
    <n v="0"/>
    <n v="0"/>
    <n v="0"/>
  </r>
  <r>
    <n v="13469"/>
    <x v="0"/>
    <x v="102"/>
    <n v="42.5"/>
    <n v="19.3"/>
    <n v="0"/>
    <x v="23"/>
    <n v="0"/>
    <n v="0"/>
    <n v="0"/>
    <n v="0"/>
    <n v="0"/>
    <n v="0"/>
  </r>
  <r>
    <n v="13470"/>
    <x v="0"/>
    <x v="102"/>
    <n v="42.5"/>
    <n v="19.3"/>
    <n v="0"/>
    <x v="24"/>
    <n v="0"/>
    <n v="0"/>
    <n v="0"/>
    <n v="0"/>
    <n v="0"/>
    <n v="0"/>
  </r>
  <r>
    <n v="13471"/>
    <x v="0"/>
    <x v="102"/>
    <n v="42.5"/>
    <n v="19.3"/>
    <n v="0"/>
    <x v="25"/>
    <n v="0"/>
    <n v="0"/>
    <n v="0"/>
    <n v="0"/>
    <n v="0"/>
    <n v="0"/>
  </r>
  <r>
    <n v="13472"/>
    <x v="0"/>
    <x v="102"/>
    <n v="42.5"/>
    <n v="19.3"/>
    <n v="0"/>
    <x v="26"/>
    <n v="0"/>
    <n v="0"/>
    <n v="0"/>
    <n v="0"/>
    <n v="0"/>
    <n v="0"/>
  </r>
  <r>
    <n v="13473"/>
    <x v="0"/>
    <x v="102"/>
    <n v="42.5"/>
    <n v="19.3"/>
    <n v="0"/>
    <x v="27"/>
    <n v="0"/>
    <n v="0"/>
    <n v="0"/>
    <n v="0"/>
    <n v="0"/>
    <n v="0"/>
  </r>
  <r>
    <n v="13474"/>
    <x v="0"/>
    <x v="102"/>
    <n v="42.5"/>
    <n v="19.3"/>
    <n v="0"/>
    <x v="28"/>
    <n v="0"/>
    <n v="0"/>
    <n v="0"/>
    <n v="0"/>
    <n v="0"/>
    <n v="0"/>
  </r>
  <r>
    <n v="13475"/>
    <x v="0"/>
    <x v="102"/>
    <n v="42.5"/>
    <n v="19.3"/>
    <n v="0"/>
    <x v="29"/>
    <n v="0"/>
    <n v="0"/>
    <n v="0"/>
    <n v="0"/>
    <n v="0"/>
    <n v="0"/>
  </r>
  <r>
    <n v="13476"/>
    <x v="0"/>
    <x v="102"/>
    <n v="42.5"/>
    <n v="19.3"/>
    <n v="0"/>
    <x v="30"/>
    <n v="0"/>
    <n v="0"/>
    <n v="0"/>
    <n v="0"/>
    <n v="0"/>
    <n v="0"/>
  </r>
  <r>
    <n v="13477"/>
    <x v="0"/>
    <x v="102"/>
    <n v="42.5"/>
    <n v="19.3"/>
    <n v="0"/>
    <x v="31"/>
    <n v="0"/>
    <n v="0"/>
    <n v="0"/>
    <n v="0"/>
    <n v="0"/>
    <n v="0"/>
  </r>
  <r>
    <n v="13478"/>
    <x v="0"/>
    <x v="102"/>
    <n v="42.5"/>
    <n v="19.3"/>
    <n v="0"/>
    <x v="32"/>
    <n v="0"/>
    <n v="0"/>
    <n v="0"/>
    <n v="0"/>
    <n v="0"/>
    <n v="0"/>
  </r>
  <r>
    <n v="13479"/>
    <x v="0"/>
    <x v="102"/>
    <n v="42.5"/>
    <n v="19.3"/>
    <n v="0"/>
    <x v="33"/>
    <n v="0"/>
    <n v="0"/>
    <n v="0"/>
    <n v="0"/>
    <n v="0"/>
    <n v="0"/>
  </r>
  <r>
    <n v="13480"/>
    <x v="0"/>
    <x v="102"/>
    <n v="42.5"/>
    <n v="19.3"/>
    <n v="0"/>
    <x v="34"/>
    <n v="0"/>
    <n v="0"/>
    <n v="0"/>
    <n v="0"/>
    <n v="0"/>
    <n v="0"/>
  </r>
  <r>
    <n v="13481"/>
    <x v="0"/>
    <x v="102"/>
    <n v="42.5"/>
    <n v="19.3"/>
    <n v="0"/>
    <x v="35"/>
    <n v="0"/>
    <n v="0"/>
    <n v="0"/>
    <n v="0"/>
    <n v="0"/>
    <n v="0"/>
  </r>
  <r>
    <n v="13482"/>
    <x v="0"/>
    <x v="102"/>
    <n v="42.5"/>
    <n v="19.3"/>
    <n v="0"/>
    <x v="36"/>
    <n v="0"/>
    <n v="0"/>
    <n v="0"/>
    <n v="0"/>
    <n v="0"/>
    <n v="0"/>
  </r>
  <r>
    <n v="13483"/>
    <x v="0"/>
    <x v="102"/>
    <n v="42.5"/>
    <n v="19.3"/>
    <n v="0"/>
    <x v="37"/>
    <n v="0"/>
    <n v="0"/>
    <n v="0"/>
    <n v="0"/>
    <n v="0"/>
    <n v="0"/>
  </r>
  <r>
    <n v="13484"/>
    <x v="0"/>
    <x v="102"/>
    <n v="42.5"/>
    <n v="19.3"/>
    <n v="0"/>
    <x v="38"/>
    <n v="0"/>
    <n v="0"/>
    <n v="0"/>
    <n v="0"/>
    <n v="0"/>
    <n v="0"/>
  </r>
  <r>
    <n v="13485"/>
    <x v="0"/>
    <x v="102"/>
    <n v="42.5"/>
    <n v="19.3"/>
    <n v="0"/>
    <x v="39"/>
    <n v="0"/>
    <n v="0"/>
    <n v="0"/>
    <n v="0"/>
    <n v="0"/>
    <n v="0"/>
  </r>
  <r>
    <n v="13486"/>
    <x v="0"/>
    <x v="102"/>
    <n v="42.5"/>
    <n v="19.3"/>
    <n v="0"/>
    <x v="40"/>
    <n v="0"/>
    <n v="0"/>
    <n v="0"/>
    <n v="0"/>
    <n v="0"/>
    <n v="0"/>
  </r>
  <r>
    <n v="13487"/>
    <x v="0"/>
    <x v="102"/>
    <n v="42.5"/>
    <n v="19.3"/>
    <n v="0"/>
    <x v="41"/>
    <n v="0"/>
    <n v="0"/>
    <n v="0"/>
    <n v="0"/>
    <n v="0"/>
    <n v="0"/>
  </r>
  <r>
    <n v="13488"/>
    <x v="0"/>
    <x v="102"/>
    <n v="42.5"/>
    <n v="19.3"/>
    <n v="0"/>
    <x v="42"/>
    <n v="0"/>
    <n v="0"/>
    <n v="0"/>
    <n v="0"/>
    <n v="0"/>
    <n v="0"/>
  </r>
  <r>
    <n v="13489"/>
    <x v="0"/>
    <x v="102"/>
    <n v="42.5"/>
    <n v="19.3"/>
    <n v="0"/>
    <x v="43"/>
    <n v="0"/>
    <n v="0"/>
    <n v="0"/>
    <n v="0"/>
    <n v="0"/>
    <n v="0"/>
  </r>
  <r>
    <n v="13490"/>
    <x v="0"/>
    <x v="102"/>
    <n v="42.5"/>
    <n v="19.3"/>
    <n v="0"/>
    <x v="44"/>
    <n v="0"/>
    <n v="0"/>
    <n v="0"/>
    <n v="0"/>
    <n v="0"/>
    <n v="0"/>
  </r>
  <r>
    <n v="13491"/>
    <x v="0"/>
    <x v="102"/>
    <n v="42.5"/>
    <n v="19.3"/>
    <n v="0"/>
    <x v="45"/>
    <n v="0"/>
    <n v="0"/>
    <n v="0"/>
    <n v="0"/>
    <n v="0"/>
    <n v="0"/>
  </r>
  <r>
    <n v="13492"/>
    <x v="0"/>
    <x v="102"/>
    <n v="42.5"/>
    <n v="19.3"/>
    <n v="0"/>
    <x v="46"/>
    <n v="0"/>
    <n v="0"/>
    <n v="0"/>
    <n v="0"/>
    <n v="0"/>
    <n v="0"/>
  </r>
  <r>
    <n v="13493"/>
    <x v="0"/>
    <x v="102"/>
    <n v="42.5"/>
    <n v="19.3"/>
    <n v="0"/>
    <x v="47"/>
    <n v="0"/>
    <n v="0"/>
    <n v="0"/>
    <n v="0"/>
    <n v="0"/>
    <n v="0"/>
  </r>
  <r>
    <n v="13494"/>
    <x v="0"/>
    <x v="102"/>
    <n v="42.5"/>
    <n v="19.3"/>
    <n v="0"/>
    <x v="48"/>
    <n v="0"/>
    <n v="0"/>
    <n v="0"/>
    <n v="0"/>
    <n v="0"/>
    <n v="0"/>
  </r>
  <r>
    <n v="13495"/>
    <x v="0"/>
    <x v="102"/>
    <n v="42.5"/>
    <n v="19.3"/>
    <n v="0"/>
    <x v="49"/>
    <n v="0"/>
    <n v="0"/>
    <n v="0"/>
    <n v="0"/>
    <n v="0"/>
    <n v="0"/>
  </r>
  <r>
    <n v="13496"/>
    <x v="0"/>
    <x v="102"/>
    <n v="42.5"/>
    <n v="19.3"/>
    <n v="0"/>
    <x v="50"/>
    <n v="0"/>
    <n v="0"/>
    <n v="0"/>
    <n v="0"/>
    <n v="0"/>
    <n v="0"/>
  </r>
  <r>
    <n v="13497"/>
    <x v="0"/>
    <x v="102"/>
    <n v="42.5"/>
    <n v="19.3"/>
    <n v="0"/>
    <x v="51"/>
    <n v="0"/>
    <n v="0"/>
    <n v="0"/>
    <n v="0"/>
    <n v="0"/>
    <n v="0"/>
  </r>
  <r>
    <n v="13498"/>
    <x v="0"/>
    <x v="102"/>
    <n v="42.5"/>
    <n v="19.3"/>
    <n v="0"/>
    <x v="52"/>
    <n v="0"/>
    <n v="0"/>
    <n v="0"/>
    <n v="0"/>
    <n v="0"/>
    <n v="0"/>
  </r>
  <r>
    <n v="13499"/>
    <x v="0"/>
    <x v="102"/>
    <n v="42.5"/>
    <n v="19.3"/>
    <n v="0"/>
    <x v="53"/>
    <n v="0"/>
    <n v="0"/>
    <n v="0"/>
    <n v="0"/>
    <n v="0"/>
    <n v="0"/>
  </r>
  <r>
    <n v="13500"/>
    <x v="0"/>
    <x v="102"/>
    <n v="42.5"/>
    <n v="19.3"/>
    <n v="0"/>
    <x v="54"/>
    <n v="0"/>
    <n v="0"/>
    <n v="0"/>
    <n v="0"/>
    <n v="0"/>
    <n v="0"/>
  </r>
  <r>
    <n v="13501"/>
    <x v="0"/>
    <x v="102"/>
    <n v="42.5"/>
    <n v="19.3"/>
    <n v="0"/>
    <x v="55"/>
    <n v="2"/>
    <n v="2"/>
    <n v="0"/>
    <n v="0.66666666666666663"/>
    <n v="0"/>
    <n v="0"/>
  </r>
  <r>
    <n v="13502"/>
    <x v="0"/>
    <x v="102"/>
    <n v="42.5"/>
    <n v="19.3"/>
    <n v="0"/>
    <x v="56"/>
    <n v="0"/>
    <n v="2"/>
    <n v="0"/>
    <n v="0.66666666666666663"/>
    <n v="0"/>
    <n v="0"/>
  </r>
  <r>
    <n v="13503"/>
    <x v="0"/>
    <x v="102"/>
    <n v="42.5"/>
    <n v="19.3"/>
    <n v="0"/>
    <x v="57"/>
    <n v="1"/>
    <n v="3"/>
    <n v="0"/>
    <n v="1"/>
    <n v="0"/>
    <n v="0"/>
  </r>
  <r>
    <n v="13504"/>
    <x v="0"/>
    <x v="102"/>
    <n v="42.5"/>
    <n v="19.3"/>
    <n v="0"/>
    <x v="58"/>
    <n v="11"/>
    <n v="14"/>
    <n v="0"/>
    <n v="4"/>
    <n v="0"/>
    <n v="0"/>
  </r>
  <r>
    <n v="13505"/>
    <x v="0"/>
    <x v="102"/>
    <n v="42.5"/>
    <n v="19.3"/>
    <n v="0"/>
    <x v="59"/>
    <n v="0"/>
    <n v="14"/>
    <n v="0"/>
    <n v="4"/>
    <n v="0"/>
    <n v="0"/>
  </r>
  <r>
    <n v="13506"/>
    <x v="0"/>
    <x v="102"/>
    <n v="42.5"/>
    <n v="19.3"/>
    <n v="0"/>
    <x v="60"/>
    <n v="7"/>
    <n v="21"/>
    <n v="0"/>
    <n v="6"/>
    <n v="0"/>
    <n v="0"/>
  </r>
  <r>
    <n v="13507"/>
    <x v="0"/>
    <x v="102"/>
    <n v="42.5"/>
    <n v="19.3"/>
    <n v="0"/>
    <x v="61"/>
    <n v="6"/>
    <n v="27"/>
    <n v="0"/>
    <n v="4.333333333333333"/>
    <n v="1"/>
    <n v="1"/>
  </r>
  <r>
    <n v="13508"/>
    <x v="0"/>
    <x v="102"/>
    <n v="42.5"/>
    <n v="19.3"/>
    <n v="0"/>
    <x v="62"/>
    <n v="20"/>
    <n v="47"/>
    <n v="0"/>
    <n v="11"/>
    <n v="0"/>
    <n v="1"/>
  </r>
  <r>
    <n v="13509"/>
    <x v="0"/>
    <x v="102"/>
    <n v="42.5"/>
    <n v="19.3"/>
    <n v="0"/>
    <x v="63"/>
    <n v="5"/>
    <n v="52"/>
    <n v="0"/>
    <n v="10.333333333333334"/>
    <n v="0"/>
    <n v="1"/>
  </r>
  <r>
    <n v="13510"/>
    <x v="0"/>
    <x v="102"/>
    <n v="42.5"/>
    <n v="19.3"/>
    <n v="0"/>
    <x v="64"/>
    <n v="17"/>
    <n v="69"/>
    <n v="0"/>
    <n v="14"/>
    <n v="0"/>
    <n v="1"/>
  </r>
  <r>
    <n v="13511"/>
    <x v="0"/>
    <x v="102"/>
    <n v="42.5"/>
    <n v="19.3"/>
    <n v="0"/>
    <x v="65"/>
    <n v="13"/>
    <n v="82"/>
    <n v="0"/>
    <n v="11.666666666666664"/>
    <n v="0"/>
    <n v="1"/>
  </r>
  <r>
    <n v="13512"/>
    <x v="0"/>
    <x v="102"/>
    <n v="42.5"/>
    <n v="19.3"/>
    <n v="0"/>
    <x v="66"/>
    <n v="2"/>
    <n v="84"/>
    <n v="0"/>
    <n v="10.666666666666666"/>
    <n v="0"/>
    <n v="1"/>
  </r>
  <r>
    <n v="13513"/>
    <x v="0"/>
    <x v="102"/>
    <n v="42.5"/>
    <n v="19.3"/>
    <n v="0"/>
    <x v="67"/>
    <n v="1"/>
    <n v="85"/>
    <n v="0"/>
    <n v="5.333333333333333"/>
    <n v="0"/>
    <n v="1"/>
  </r>
  <r>
    <n v="13514"/>
    <x v="0"/>
    <x v="102"/>
    <n v="42.5"/>
    <n v="19.3"/>
    <n v="0"/>
    <x v="68"/>
    <n v="6"/>
    <n v="91"/>
    <n v="0"/>
    <n v="3"/>
    <n v="0"/>
    <n v="1"/>
  </r>
  <r>
    <n v="13515"/>
    <x v="0"/>
    <x v="102"/>
    <n v="42.5"/>
    <n v="19.3"/>
    <n v="0"/>
    <x v="69"/>
    <n v="18"/>
    <n v="109"/>
    <n v="0"/>
    <n v="8.3333333333333339"/>
    <n v="1"/>
    <n v="2"/>
  </r>
  <r>
    <n v="13516"/>
    <x v="0"/>
    <x v="102"/>
    <n v="42.5"/>
    <n v="19.3"/>
    <n v="-0.22222222222222221"/>
    <x v="70"/>
    <n v="14"/>
    <n v="123"/>
    <n v="0"/>
    <n v="12.666666666666664"/>
    <n v="0"/>
    <n v="2"/>
  </r>
  <r>
    <n v="13517"/>
    <x v="0"/>
    <x v="102"/>
    <n v="42.5"/>
    <n v="19.3"/>
    <n v="0.5"/>
    <x v="71"/>
    <n v="21"/>
    <n v="144"/>
    <n v="0"/>
    <n v="17.666666666666668"/>
    <n v="0"/>
    <n v="2"/>
  </r>
  <r>
    <n v="13518"/>
    <x v="0"/>
    <x v="102"/>
    <n v="42.5"/>
    <n v="19.3"/>
    <n v="0.42857142857142855"/>
    <x v="72"/>
    <n v="30"/>
    <n v="174"/>
    <n v="0"/>
    <n v="21.666666666666671"/>
    <n v="0"/>
    <n v="2"/>
  </r>
  <r>
    <n v="13519"/>
    <x v="0"/>
    <x v="102"/>
    <n v="42.5"/>
    <n v="19.3"/>
    <n v="-0.1"/>
    <x v="73"/>
    <n v="27"/>
    <n v="201"/>
    <n v="0"/>
    <n v="26"/>
    <n v="0"/>
    <n v="2"/>
  </r>
  <r>
    <n v="13520"/>
    <x v="0"/>
    <x v="102"/>
    <n v="42.5"/>
    <n v="19.3"/>
    <n v="-0.51851851851851849"/>
    <x v="74"/>
    <n v="13"/>
    <n v="214"/>
    <n v="0"/>
    <n v="23.333333333333329"/>
    <n v="0"/>
    <n v="2"/>
  </r>
  <r>
    <n v="13521"/>
    <x v="0"/>
    <x v="102"/>
    <n v="42.5"/>
    <n v="19.3"/>
    <n v="0.46153846153846162"/>
    <x v="75"/>
    <n v="19"/>
    <n v="233"/>
    <n v="0"/>
    <n v="19.666666666666668"/>
    <n v="0"/>
    <n v="2"/>
  </r>
  <r>
    <n v="13522"/>
    <x v="0"/>
    <x v="102"/>
    <n v="42.5"/>
    <n v="19.3"/>
    <n v="-0.57894736842105265"/>
    <x v="76"/>
    <n v="8"/>
    <n v="241"/>
    <n v="0"/>
    <n v="13.333333333333336"/>
    <n v="0"/>
    <n v="2"/>
  </r>
  <r>
    <n v="13523"/>
    <x v="0"/>
    <x v="102"/>
    <n v="42.5"/>
    <n v="19.3"/>
    <n v="-0.125"/>
    <x v="77"/>
    <n v="7"/>
    <n v="248"/>
    <n v="0"/>
    <n v="11.333333333333336"/>
    <n v="0"/>
    <n v="2"/>
  </r>
  <r>
    <n v="13524"/>
    <x v="0"/>
    <x v="102"/>
    <n v="42.5"/>
    <n v="19.3"/>
    <n v="-0.42857142857142855"/>
    <x v="78"/>
    <n v="4"/>
    <n v="252"/>
    <n v="0"/>
    <n v="6.3333333333333321"/>
    <n v="0"/>
    <n v="2"/>
  </r>
  <r>
    <n v="13525"/>
    <x v="0"/>
    <x v="102"/>
    <n v="42.5"/>
    <n v="19.3"/>
    <n v="-0.25"/>
    <x v="79"/>
    <n v="3"/>
    <n v="255"/>
    <n v="0"/>
    <n v="4.666666666666667"/>
    <n v="0"/>
    <n v="2"/>
  </r>
  <r>
    <n v="13526"/>
    <x v="0"/>
    <x v="102"/>
    <n v="42.5"/>
    <n v="19.3"/>
    <n v="1.6666666666666667"/>
    <x v="80"/>
    <n v="8"/>
    <n v="263"/>
    <n v="0"/>
    <n v="5"/>
    <n v="0"/>
    <n v="2"/>
  </r>
  <r>
    <n v="13527"/>
    <x v="0"/>
    <x v="102"/>
    <n v="42.5"/>
    <n v="19.3"/>
    <n v="0.125"/>
    <x v="81"/>
    <n v="9"/>
    <n v="272"/>
    <n v="0"/>
    <n v="6.6666666666666679"/>
    <n v="1"/>
    <n v="3"/>
  </r>
  <r>
    <n v="13528"/>
    <x v="0"/>
    <x v="102"/>
    <n v="42.5"/>
    <n v="19.3"/>
    <n v="-0.77777777777777779"/>
    <x v="82"/>
    <n v="2"/>
    <n v="274"/>
    <n v="0"/>
    <n v="6.3333333333333321"/>
    <n v="0"/>
    <n v="3"/>
  </r>
  <r>
    <n v="13529"/>
    <x v="0"/>
    <x v="103"/>
    <n v="31.791699999999999"/>
    <n v="-7.0926"/>
    <n v="0"/>
    <x v="0"/>
    <n v="0"/>
    <n v="0"/>
    <n v="0"/>
    <n v="0"/>
    <n v="0"/>
    <n v="0"/>
  </r>
  <r>
    <n v="13530"/>
    <x v="0"/>
    <x v="103"/>
    <n v="31.791699999999999"/>
    <n v="-7.0926"/>
    <n v="0"/>
    <x v="1"/>
    <n v="0"/>
    <n v="0"/>
    <n v="0"/>
    <n v="0"/>
    <n v="0"/>
    <n v="0"/>
  </r>
  <r>
    <n v="13531"/>
    <x v="0"/>
    <x v="103"/>
    <n v="31.791699999999999"/>
    <n v="-7.0926"/>
    <n v="0"/>
    <x v="2"/>
    <n v="0"/>
    <n v="0"/>
    <n v="0"/>
    <n v="0"/>
    <n v="0"/>
    <n v="0"/>
  </r>
  <r>
    <n v="13532"/>
    <x v="0"/>
    <x v="103"/>
    <n v="31.791699999999999"/>
    <n v="-7.0926"/>
    <n v="0"/>
    <x v="3"/>
    <n v="0"/>
    <n v="0"/>
    <n v="0"/>
    <n v="0"/>
    <n v="0"/>
    <n v="0"/>
  </r>
  <r>
    <n v="13533"/>
    <x v="0"/>
    <x v="103"/>
    <n v="31.791699999999999"/>
    <n v="-7.0926"/>
    <n v="0"/>
    <x v="4"/>
    <n v="0"/>
    <n v="0"/>
    <n v="0"/>
    <n v="0"/>
    <n v="0"/>
    <n v="0"/>
  </r>
  <r>
    <n v="13534"/>
    <x v="0"/>
    <x v="103"/>
    <n v="31.791699999999999"/>
    <n v="-7.0926"/>
    <n v="0"/>
    <x v="5"/>
    <n v="0"/>
    <n v="0"/>
    <n v="0"/>
    <n v="0"/>
    <n v="0"/>
    <n v="0"/>
  </r>
  <r>
    <n v="13535"/>
    <x v="0"/>
    <x v="103"/>
    <n v="31.791699999999999"/>
    <n v="-7.0926"/>
    <n v="0"/>
    <x v="6"/>
    <n v="0"/>
    <n v="0"/>
    <n v="0"/>
    <n v="0"/>
    <n v="0"/>
    <n v="0"/>
  </r>
  <r>
    <n v="13536"/>
    <x v="0"/>
    <x v="103"/>
    <n v="31.791699999999999"/>
    <n v="-7.0926"/>
    <n v="0"/>
    <x v="7"/>
    <n v="0"/>
    <n v="0"/>
    <n v="0"/>
    <n v="0"/>
    <n v="0"/>
    <n v="0"/>
  </r>
  <r>
    <n v="13537"/>
    <x v="0"/>
    <x v="103"/>
    <n v="31.791699999999999"/>
    <n v="-7.0926"/>
    <n v="0"/>
    <x v="8"/>
    <n v="0"/>
    <n v="0"/>
    <n v="0"/>
    <n v="0"/>
    <n v="0"/>
    <n v="0"/>
  </r>
  <r>
    <n v="13538"/>
    <x v="0"/>
    <x v="103"/>
    <n v="31.791699999999999"/>
    <n v="-7.0926"/>
    <n v="0"/>
    <x v="9"/>
    <n v="0"/>
    <n v="0"/>
    <n v="0"/>
    <n v="0"/>
    <n v="0"/>
    <n v="0"/>
  </r>
  <r>
    <n v="13539"/>
    <x v="0"/>
    <x v="103"/>
    <n v="31.791699999999999"/>
    <n v="-7.0926"/>
    <n v="0"/>
    <x v="10"/>
    <n v="0"/>
    <n v="0"/>
    <n v="0"/>
    <n v="0"/>
    <n v="0"/>
    <n v="0"/>
  </r>
  <r>
    <n v="13540"/>
    <x v="0"/>
    <x v="103"/>
    <n v="31.791699999999999"/>
    <n v="-7.0926"/>
    <n v="0"/>
    <x v="11"/>
    <n v="0"/>
    <n v="0"/>
    <n v="0"/>
    <n v="0"/>
    <n v="0"/>
    <n v="0"/>
  </r>
  <r>
    <n v="13541"/>
    <x v="0"/>
    <x v="103"/>
    <n v="31.791699999999999"/>
    <n v="-7.0926"/>
    <n v="0"/>
    <x v="12"/>
    <n v="0"/>
    <n v="0"/>
    <n v="0"/>
    <n v="0"/>
    <n v="0"/>
    <n v="0"/>
  </r>
  <r>
    <n v="13542"/>
    <x v="0"/>
    <x v="103"/>
    <n v="31.791699999999999"/>
    <n v="-7.0926"/>
    <n v="0"/>
    <x v="13"/>
    <n v="0"/>
    <n v="0"/>
    <n v="0"/>
    <n v="0"/>
    <n v="0"/>
    <n v="0"/>
  </r>
  <r>
    <n v="13543"/>
    <x v="0"/>
    <x v="103"/>
    <n v="31.791699999999999"/>
    <n v="-7.0926"/>
    <n v="0"/>
    <x v="14"/>
    <n v="0"/>
    <n v="0"/>
    <n v="0"/>
    <n v="0"/>
    <n v="0"/>
    <n v="0"/>
  </r>
  <r>
    <n v="13544"/>
    <x v="0"/>
    <x v="103"/>
    <n v="31.791699999999999"/>
    <n v="-7.0926"/>
    <n v="0"/>
    <x v="15"/>
    <n v="0"/>
    <n v="0"/>
    <n v="0"/>
    <n v="0"/>
    <n v="0"/>
    <n v="0"/>
  </r>
  <r>
    <n v="13545"/>
    <x v="0"/>
    <x v="103"/>
    <n v="31.791699999999999"/>
    <n v="-7.0926"/>
    <n v="0"/>
    <x v="16"/>
    <n v="0"/>
    <n v="0"/>
    <n v="0"/>
    <n v="0"/>
    <n v="0"/>
    <n v="0"/>
  </r>
  <r>
    <n v="13546"/>
    <x v="0"/>
    <x v="103"/>
    <n v="31.791699999999999"/>
    <n v="-7.0926"/>
    <n v="0"/>
    <x v="17"/>
    <n v="0"/>
    <n v="0"/>
    <n v="0"/>
    <n v="0"/>
    <n v="0"/>
    <n v="0"/>
  </r>
  <r>
    <n v="13547"/>
    <x v="0"/>
    <x v="103"/>
    <n v="31.791699999999999"/>
    <n v="-7.0926"/>
    <n v="0"/>
    <x v="18"/>
    <n v="0"/>
    <n v="0"/>
    <n v="0"/>
    <n v="0"/>
    <n v="0"/>
    <n v="0"/>
  </r>
  <r>
    <n v="13548"/>
    <x v="0"/>
    <x v="103"/>
    <n v="31.791699999999999"/>
    <n v="-7.0926"/>
    <n v="0"/>
    <x v="19"/>
    <n v="0"/>
    <n v="0"/>
    <n v="0"/>
    <n v="0"/>
    <n v="0"/>
    <n v="0"/>
  </r>
  <r>
    <n v="13549"/>
    <x v="0"/>
    <x v="103"/>
    <n v="31.791699999999999"/>
    <n v="-7.0926"/>
    <n v="0"/>
    <x v="20"/>
    <n v="0"/>
    <n v="0"/>
    <n v="0"/>
    <n v="0"/>
    <n v="0"/>
    <n v="0"/>
  </r>
  <r>
    <n v="13550"/>
    <x v="0"/>
    <x v="103"/>
    <n v="31.791699999999999"/>
    <n v="-7.0926"/>
    <n v="0"/>
    <x v="21"/>
    <n v="0"/>
    <n v="0"/>
    <n v="0"/>
    <n v="0"/>
    <n v="0"/>
    <n v="0"/>
  </r>
  <r>
    <n v="13551"/>
    <x v="0"/>
    <x v="103"/>
    <n v="31.791699999999999"/>
    <n v="-7.0926"/>
    <n v="0"/>
    <x v="22"/>
    <n v="0"/>
    <n v="0"/>
    <n v="0"/>
    <n v="0"/>
    <n v="0"/>
    <n v="0"/>
  </r>
  <r>
    <n v="13552"/>
    <x v="0"/>
    <x v="103"/>
    <n v="31.791699999999999"/>
    <n v="-7.0926"/>
    <n v="0"/>
    <x v="23"/>
    <n v="0"/>
    <n v="0"/>
    <n v="0"/>
    <n v="0"/>
    <n v="0"/>
    <n v="0"/>
  </r>
  <r>
    <n v="13553"/>
    <x v="0"/>
    <x v="103"/>
    <n v="31.791699999999999"/>
    <n v="-7.0926"/>
    <n v="0"/>
    <x v="24"/>
    <n v="0"/>
    <n v="0"/>
    <n v="0"/>
    <n v="0"/>
    <n v="0"/>
    <n v="0"/>
  </r>
  <r>
    <n v="13554"/>
    <x v="0"/>
    <x v="103"/>
    <n v="31.791699999999999"/>
    <n v="-7.0926"/>
    <n v="0"/>
    <x v="25"/>
    <n v="0"/>
    <n v="0"/>
    <n v="0"/>
    <n v="0"/>
    <n v="0"/>
    <n v="0"/>
  </r>
  <r>
    <n v="13555"/>
    <x v="0"/>
    <x v="103"/>
    <n v="31.791699999999999"/>
    <n v="-7.0926"/>
    <n v="0"/>
    <x v="26"/>
    <n v="0"/>
    <n v="0"/>
    <n v="0"/>
    <n v="0"/>
    <n v="0"/>
    <n v="0"/>
  </r>
  <r>
    <n v="13556"/>
    <x v="0"/>
    <x v="103"/>
    <n v="31.791699999999999"/>
    <n v="-7.0926"/>
    <n v="0"/>
    <x v="27"/>
    <n v="0"/>
    <n v="0"/>
    <n v="0"/>
    <n v="0"/>
    <n v="0"/>
    <n v="0"/>
  </r>
  <r>
    <n v="13557"/>
    <x v="0"/>
    <x v="103"/>
    <n v="31.791699999999999"/>
    <n v="-7.0926"/>
    <n v="0"/>
    <x v="28"/>
    <n v="0"/>
    <n v="0"/>
    <n v="0"/>
    <n v="0"/>
    <n v="0"/>
    <n v="0"/>
  </r>
  <r>
    <n v="13558"/>
    <x v="0"/>
    <x v="103"/>
    <n v="31.791699999999999"/>
    <n v="-7.0926"/>
    <n v="0"/>
    <x v="29"/>
    <n v="0"/>
    <n v="0"/>
    <n v="0"/>
    <n v="0"/>
    <n v="0"/>
    <n v="0"/>
  </r>
  <r>
    <n v="13559"/>
    <x v="0"/>
    <x v="103"/>
    <n v="31.791699999999999"/>
    <n v="-7.0926"/>
    <n v="0"/>
    <x v="30"/>
    <n v="0"/>
    <n v="0"/>
    <n v="0"/>
    <n v="0"/>
    <n v="0"/>
    <n v="0"/>
  </r>
  <r>
    <n v="13560"/>
    <x v="0"/>
    <x v="103"/>
    <n v="31.791699999999999"/>
    <n v="-7.0926"/>
    <n v="0"/>
    <x v="31"/>
    <n v="0"/>
    <n v="0"/>
    <n v="0"/>
    <n v="0"/>
    <n v="0"/>
    <n v="0"/>
  </r>
  <r>
    <n v="13561"/>
    <x v="0"/>
    <x v="103"/>
    <n v="31.791699999999999"/>
    <n v="-7.0926"/>
    <n v="0"/>
    <x v="32"/>
    <n v="0"/>
    <n v="0"/>
    <n v="0"/>
    <n v="0"/>
    <n v="0"/>
    <n v="0"/>
  </r>
  <r>
    <n v="13562"/>
    <x v="0"/>
    <x v="103"/>
    <n v="31.791699999999999"/>
    <n v="-7.0926"/>
    <n v="0"/>
    <x v="33"/>
    <n v="0"/>
    <n v="0"/>
    <n v="0"/>
    <n v="0"/>
    <n v="0"/>
    <n v="0"/>
  </r>
  <r>
    <n v="13563"/>
    <x v="0"/>
    <x v="103"/>
    <n v="31.791699999999999"/>
    <n v="-7.0926"/>
    <n v="0"/>
    <x v="34"/>
    <n v="0"/>
    <n v="0"/>
    <n v="0"/>
    <n v="0"/>
    <n v="0"/>
    <n v="0"/>
  </r>
  <r>
    <n v="13564"/>
    <x v="0"/>
    <x v="103"/>
    <n v="31.791699999999999"/>
    <n v="-7.0926"/>
    <n v="0"/>
    <x v="35"/>
    <n v="0"/>
    <n v="0"/>
    <n v="0"/>
    <n v="0"/>
    <n v="0"/>
    <n v="0"/>
  </r>
  <r>
    <n v="13565"/>
    <x v="0"/>
    <x v="103"/>
    <n v="31.791699999999999"/>
    <n v="-7.0926"/>
    <n v="0"/>
    <x v="36"/>
    <n v="0"/>
    <n v="0"/>
    <n v="0"/>
    <n v="0"/>
    <n v="0"/>
    <n v="0"/>
  </r>
  <r>
    <n v="13566"/>
    <x v="0"/>
    <x v="103"/>
    <n v="31.791699999999999"/>
    <n v="-7.0926"/>
    <n v="0"/>
    <x v="37"/>
    <n v="0"/>
    <n v="0"/>
    <n v="0"/>
    <n v="0"/>
    <n v="0"/>
    <n v="0"/>
  </r>
  <r>
    <n v="13567"/>
    <x v="0"/>
    <x v="103"/>
    <n v="31.791699999999999"/>
    <n v="-7.0926"/>
    <n v="0"/>
    <x v="38"/>
    <n v="0"/>
    <n v="0"/>
    <n v="0"/>
    <n v="0"/>
    <n v="0"/>
    <n v="0"/>
  </r>
  <r>
    <n v="13568"/>
    <x v="0"/>
    <x v="103"/>
    <n v="31.791699999999999"/>
    <n v="-7.0926"/>
    <n v="0"/>
    <x v="39"/>
    <n v="0"/>
    <n v="0"/>
    <n v="0"/>
    <n v="0"/>
    <n v="0"/>
    <n v="0"/>
  </r>
  <r>
    <n v="13569"/>
    <x v="0"/>
    <x v="103"/>
    <n v="31.791699999999999"/>
    <n v="-7.0926"/>
    <n v="0"/>
    <x v="40"/>
    <n v="1"/>
    <n v="1"/>
    <n v="0"/>
    <n v="0.33333333333333331"/>
    <n v="0"/>
    <n v="0"/>
  </r>
  <r>
    <n v="13570"/>
    <x v="0"/>
    <x v="103"/>
    <n v="31.791699999999999"/>
    <n v="-7.0926"/>
    <n v="0"/>
    <x v="41"/>
    <n v="0"/>
    <n v="1"/>
    <n v="0"/>
    <n v="0.33333333333333331"/>
    <n v="0"/>
    <n v="0"/>
  </r>
  <r>
    <n v="13571"/>
    <x v="0"/>
    <x v="103"/>
    <n v="31.791699999999999"/>
    <n v="-7.0926"/>
    <n v="0"/>
    <x v="42"/>
    <n v="0"/>
    <n v="1"/>
    <n v="0"/>
    <n v="0.33333333333333331"/>
    <n v="0"/>
    <n v="0"/>
  </r>
  <r>
    <n v="13572"/>
    <x v="0"/>
    <x v="103"/>
    <n v="31.791699999999999"/>
    <n v="-7.0926"/>
    <n v="0"/>
    <x v="43"/>
    <n v="1"/>
    <n v="2"/>
    <n v="0"/>
    <n v="0.33333333333333331"/>
    <n v="0"/>
    <n v="0"/>
  </r>
  <r>
    <n v="13573"/>
    <x v="0"/>
    <x v="103"/>
    <n v="31.791699999999999"/>
    <n v="-7.0926"/>
    <n v="0"/>
    <x v="44"/>
    <n v="0"/>
    <n v="2"/>
    <n v="0"/>
    <n v="0.33333333333333331"/>
    <n v="0"/>
    <n v="0"/>
  </r>
  <r>
    <n v="13574"/>
    <x v="0"/>
    <x v="103"/>
    <n v="31.791699999999999"/>
    <n v="-7.0926"/>
    <n v="0"/>
    <x v="45"/>
    <n v="0"/>
    <n v="2"/>
    <n v="0"/>
    <n v="0.33333333333333331"/>
    <n v="0"/>
    <n v="0"/>
  </r>
  <r>
    <n v="13575"/>
    <x v="0"/>
    <x v="103"/>
    <n v="31.791699999999999"/>
    <n v="-7.0926"/>
    <n v="0"/>
    <x v="46"/>
    <n v="0"/>
    <n v="2"/>
    <n v="0"/>
    <n v="0"/>
    <n v="0"/>
    <n v="0"/>
  </r>
  <r>
    <n v="13576"/>
    <x v="0"/>
    <x v="103"/>
    <n v="31.791699999999999"/>
    <n v="-7.0926"/>
    <n v="0"/>
    <x v="47"/>
    <n v="0"/>
    <n v="2"/>
    <n v="0"/>
    <n v="0"/>
    <n v="0"/>
    <n v="0"/>
  </r>
  <r>
    <n v="13577"/>
    <x v="0"/>
    <x v="103"/>
    <n v="31.791699999999999"/>
    <n v="-7.0926"/>
    <n v="0"/>
    <x v="48"/>
    <n v="1"/>
    <n v="3"/>
    <n v="0"/>
    <n v="0.33333333333333331"/>
    <n v="1"/>
    <n v="1"/>
  </r>
  <r>
    <n v="13578"/>
    <x v="0"/>
    <x v="103"/>
    <n v="31.791699999999999"/>
    <n v="-7.0926"/>
    <n v="0"/>
    <x v="49"/>
    <n v="2"/>
    <n v="5"/>
    <n v="0"/>
    <n v="1"/>
    <n v="0"/>
    <n v="1"/>
  </r>
  <r>
    <n v="13579"/>
    <x v="0"/>
    <x v="103"/>
    <n v="31.791699999999999"/>
    <n v="-7.0926"/>
    <n v="0"/>
    <x v="50"/>
    <n v="1"/>
    <n v="6"/>
    <n v="0"/>
    <n v="1.3333333333333333"/>
    <n v="0"/>
    <n v="1"/>
  </r>
  <r>
    <n v="13580"/>
    <x v="0"/>
    <x v="103"/>
    <n v="31.791699999999999"/>
    <n v="-7.0926"/>
    <n v="0"/>
    <x v="51"/>
    <n v="1"/>
    <n v="7"/>
    <n v="0"/>
    <n v="1.3333333333333333"/>
    <n v="0"/>
    <n v="1"/>
  </r>
  <r>
    <n v="13581"/>
    <x v="0"/>
    <x v="103"/>
    <n v="31.791699999999999"/>
    <n v="-7.0926"/>
    <n v="0"/>
    <x v="52"/>
    <n v="10"/>
    <n v="17"/>
    <n v="0"/>
    <n v="4"/>
    <n v="0"/>
    <n v="1"/>
  </r>
  <r>
    <n v="13582"/>
    <x v="0"/>
    <x v="103"/>
    <n v="31.791699999999999"/>
    <n v="-7.0926"/>
    <n v="0"/>
    <x v="53"/>
    <n v="11"/>
    <n v="28"/>
    <n v="0"/>
    <n v="7.3333333333333321"/>
    <n v="0"/>
    <n v="1"/>
  </r>
  <r>
    <n v="13583"/>
    <x v="0"/>
    <x v="103"/>
    <n v="31.791699999999999"/>
    <n v="-7.0926"/>
    <n v="0"/>
    <x v="54"/>
    <n v="1"/>
    <n v="29"/>
    <n v="0"/>
    <n v="7.3333333333333321"/>
    <n v="0"/>
    <n v="1"/>
  </r>
  <r>
    <n v="13584"/>
    <x v="0"/>
    <x v="103"/>
    <n v="31.791699999999999"/>
    <n v="-7.0926"/>
    <n v="0"/>
    <x v="55"/>
    <n v="9"/>
    <n v="38"/>
    <n v="0"/>
    <n v="7"/>
    <n v="1"/>
    <n v="2"/>
  </r>
  <r>
    <n v="13585"/>
    <x v="0"/>
    <x v="103"/>
    <n v="31.791699999999999"/>
    <n v="-7.0926"/>
    <n v="0"/>
    <x v="56"/>
    <n v="11"/>
    <n v="49"/>
    <n v="0"/>
    <n v="7"/>
    <n v="0"/>
    <n v="2"/>
  </r>
  <r>
    <n v="13586"/>
    <x v="0"/>
    <x v="103"/>
    <n v="31.791699999999999"/>
    <n v="-7.0926"/>
    <n v="0"/>
    <x v="57"/>
    <n v="14"/>
    <n v="63"/>
    <n v="0"/>
    <n v="11.333333333333336"/>
    <n v="0"/>
    <n v="2"/>
  </r>
  <r>
    <n v="13587"/>
    <x v="0"/>
    <x v="103"/>
    <n v="31.791699999999999"/>
    <n v="-7.0926"/>
    <n v="0"/>
    <x v="58"/>
    <n v="14"/>
    <n v="77"/>
    <n v="0"/>
    <n v="13"/>
    <n v="1"/>
    <n v="3"/>
  </r>
  <r>
    <n v="13588"/>
    <x v="0"/>
    <x v="103"/>
    <n v="31.791699999999999"/>
    <n v="-7.0926"/>
    <n v="0"/>
    <x v="59"/>
    <n v="19"/>
    <n v="96"/>
    <n v="0"/>
    <n v="15.666666666666664"/>
    <n v="0"/>
    <n v="3"/>
  </r>
  <r>
    <n v="13589"/>
    <x v="0"/>
    <x v="103"/>
    <n v="31.791699999999999"/>
    <n v="-7.0926"/>
    <n v="0"/>
    <x v="60"/>
    <n v="19"/>
    <n v="115"/>
    <n v="0"/>
    <n v="17.333333333333332"/>
    <n v="1"/>
    <n v="4"/>
  </r>
  <r>
    <n v="13590"/>
    <x v="0"/>
    <x v="103"/>
    <n v="31.791699999999999"/>
    <n v="-7.0926"/>
    <n v="0.47368421052631582"/>
    <x v="61"/>
    <n v="28"/>
    <n v="143"/>
    <n v="0"/>
    <n v="22"/>
    <n v="0"/>
    <n v="4"/>
  </r>
  <r>
    <n v="13591"/>
    <x v="0"/>
    <x v="103"/>
    <n v="31.791699999999999"/>
    <n v="-7.0926"/>
    <n v="-3.5714285714285712E-2"/>
    <x v="62"/>
    <n v="27"/>
    <n v="170"/>
    <n v="0"/>
    <n v="24.666666666666671"/>
    <n v="1"/>
    <n v="5"/>
  </r>
  <r>
    <n v="13592"/>
    <x v="0"/>
    <x v="103"/>
    <n v="31.791699999999999"/>
    <n v="-7.0926"/>
    <n v="1.037037037037037"/>
    <x v="63"/>
    <n v="55"/>
    <n v="225"/>
    <n v="0"/>
    <n v="36.666666666666657"/>
    <n v="1"/>
    <n v="6"/>
  </r>
  <r>
    <n v="13593"/>
    <x v="0"/>
    <x v="103"/>
    <n v="31.791699999999999"/>
    <n v="-7.0926"/>
    <n v="-9.0909090909090925E-2"/>
    <x v="64"/>
    <n v="50"/>
    <n v="275"/>
    <n v="0"/>
    <n v="44"/>
    <n v="5"/>
    <n v="11"/>
  </r>
  <r>
    <n v="13594"/>
    <x v="0"/>
    <x v="103"/>
    <n v="31.791699999999999"/>
    <n v="-7.0926"/>
    <n v="0.4"/>
    <x v="65"/>
    <n v="70"/>
    <n v="345"/>
    <n v="0"/>
    <n v="58.333333333333343"/>
    <n v="12"/>
    <n v="23"/>
  </r>
  <r>
    <n v="13595"/>
    <x v="0"/>
    <x v="103"/>
    <n v="31.791699999999999"/>
    <n v="-7.0926"/>
    <n v="-0.18571428571428567"/>
    <x v="66"/>
    <n v="57"/>
    <n v="402"/>
    <n v="1"/>
    <n v="59"/>
    <n v="2"/>
    <n v="25"/>
  </r>
  <r>
    <n v="13596"/>
    <x v="0"/>
    <x v="103"/>
    <n v="31.791699999999999"/>
    <n v="-7.0926"/>
    <n v="0.35087719298245612"/>
    <x v="67"/>
    <n v="77"/>
    <n v="479"/>
    <n v="2"/>
    <n v="68"/>
    <n v="1"/>
    <n v="26"/>
  </r>
  <r>
    <n v="13597"/>
    <x v="0"/>
    <x v="103"/>
    <n v="31.791699999999999"/>
    <n v="-7.0926"/>
    <n v="0"/>
    <x v="68"/>
    <n v="77"/>
    <n v="556"/>
    <n v="3"/>
    <n v="70.333333333333329"/>
    <n v="7"/>
    <n v="33"/>
  </r>
  <r>
    <n v="13598"/>
    <x v="0"/>
    <x v="103"/>
    <n v="31.791699999999999"/>
    <n v="-7.0926"/>
    <n v="-0.20779220779220781"/>
    <x v="69"/>
    <n v="61"/>
    <n v="617"/>
    <n v="4"/>
    <n v="71.666666666666671"/>
    <n v="3"/>
    <n v="36"/>
  </r>
  <r>
    <n v="13599"/>
    <x v="0"/>
    <x v="103"/>
    <n v="31.791699999999999"/>
    <n v="-7.0926"/>
    <n v="-0.39344262295081972"/>
    <x v="70"/>
    <n v="37"/>
    <n v="654"/>
    <n v="5"/>
    <n v="58.333333333333343"/>
    <n v="3"/>
    <n v="39"/>
  </r>
  <r>
    <n v="13600"/>
    <x v="0"/>
    <x v="103"/>
    <n v="31.791699999999999"/>
    <n v="-7.0926"/>
    <n v="0.45945945945945948"/>
    <x v="71"/>
    <n v="54"/>
    <n v="708"/>
    <n v="6"/>
    <n v="50.666666666666657"/>
    <n v="5"/>
    <n v="44"/>
  </r>
  <r>
    <n v="13601"/>
    <x v="0"/>
    <x v="103"/>
    <n v="31.791699999999999"/>
    <n v="-7.0926"/>
    <n v="0.53703703703703709"/>
    <x v="72"/>
    <n v="83"/>
    <n v="791"/>
    <n v="7"/>
    <n v="58"/>
    <n v="4"/>
    <n v="48"/>
  </r>
  <r>
    <n v="13602"/>
    <x v="0"/>
    <x v="103"/>
    <n v="31.791699999999999"/>
    <n v="-7.0926"/>
    <n v="0.54216867469879515"/>
    <x v="73"/>
    <n v="128"/>
    <n v="919"/>
    <n v="8"/>
    <n v="88.333333333333314"/>
    <n v="11"/>
    <n v="59"/>
  </r>
  <r>
    <n v="13603"/>
    <x v="0"/>
    <x v="103"/>
    <n v="31.791699999999999"/>
    <n v="-7.0926"/>
    <n v="-0.203125"/>
    <x v="74"/>
    <n v="102"/>
    <n v="1021"/>
    <n v="9"/>
    <n v="104.33333333333331"/>
    <n v="11"/>
    <n v="70"/>
  </r>
  <r>
    <n v="13604"/>
    <x v="0"/>
    <x v="103"/>
    <n v="31.791699999999999"/>
    <n v="-7.0926"/>
    <n v="-2.9411764705882356E-2"/>
    <x v="75"/>
    <n v="99"/>
    <n v="1120"/>
    <n v="10"/>
    <n v="109.66666666666669"/>
    <n v="10"/>
    <n v="80"/>
  </r>
  <r>
    <n v="13605"/>
    <x v="0"/>
    <x v="103"/>
    <n v="31.791699999999999"/>
    <n v="-7.0926"/>
    <n v="-0.35353535353535354"/>
    <x v="76"/>
    <n v="64"/>
    <n v="1184"/>
    <n v="11"/>
    <n v="88.333333333333314"/>
    <n v="10"/>
    <n v="90"/>
  </r>
  <r>
    <n v="13606"/>
    <x v="0"/>
    <x v="103"/>
    <n v="31.791699999999999"/>
    <n v="-7.0926"/>
    <n v="0.421875"/>
    <x v="77"/>
    <n v="91"/>
    <n v="1275"/>
    <n v="12"/>
    <n v="84.666666666666671"/>
    <n v="3"/>
    <n v="93"/>
  </r>
  <r>
    <n v="13607"/>
    <x v="0"/>
    <x v="103"/>
    <n v="31.791699999999999"/>
    <n v="-7.0926"/>
    <n v="8.7912087912087919E-2"/>
    <x v="78"/>
    <n v="99"/>
    <n v="1374"/>
    <n v="13"/>
    <n v="84.666666666666671"/>
    <n v="4"/>
    <n v="97"/>
  </r>
  <r>
    <n v="13608"/>
    <x v="0"/>
    <x v="103"/>
    <n v="31.791699999999999"/>
    <n v="-7.0926"/>
    <n v="-0.25252525252525249"/>
    <x v="79"/>
    <n v="74"/>
    <n v="1448"/>
    <n v="14"/>
    <n v="88"/>
    <n v="10"/>
    <n v="107"/>
  </r>
  <r>
    <n v="13609"/>
    <x v="0"/>
    <x v="103"/>
    <n v="31.791699999999999"/>
    <n v="-7.0926"/>
    <n v="0.3108108108108108"/>
    <x v="80"/>
    <n v="97"/>
    <n v="1545"/>
    <n v="15"/>
    <n v="90"/>
    <n v="4"/>
    <n v="111"/>
  </r>
  <r>
    <n v="13610"/>
    <x v="0"/>
    <x v="103"/>
    <n v="31.791699999999999"/>
    <n v="-7.0926"/>
    <n v="0.19587628865979381"/>
    <x v="81"/>
    <n v="116"/>
    <n v="1661"/>
    <n v="16"/>
    <n v="95.666666666666686"/>
    <n v="7"/>
    <n v="118"/>
  </r>
  <r>
    <n v="13611"/>
    <x v="0"/>
    <x v="103"/>
    <n v="31.791699999999999"/>
    <n v="-7.0926"/>
    <n v="-0.1206896551724138"/>
    <x v="82"/>
    <n v="102"/>
    <n v="1763"/>
    <n v="17"/>
    <n v="105"/>
    <n v="8"/>
    <n v="126"/>
  </r>
  <r>
    <n v="13612"/>
    <x v="0"/>
    <x v="104"/>
    <n v="-22.957599999999999"/>
    <n v="18.490400000000001"/>
    <n v="0"/>
    <x v="0"/>
    <n v="0"/>
    <n v="0"/>
    <n v="0"/>
    <n v="0"/>
    <n v="0"/>
    <n v="0"/>
  </r>
  <r>
    <n v="13613"/>
    <x v="0"/>
    <x v="104"/>
    <n v="-22.957599999999999"/>
    <n v="18.490400000000001"/>
    <n v="0"/>
    <x v="1"/>
    <n v="0"/>
    <n v="0"/>
    <n v="0"/>
    <n v="0"/>
    <n v="0"/>
    <n v="0"/>
  </r>
  <r>
    <n v="13614"/>
    <x v="0"/>
    <x v="104"/>
    <n v="-22.957599999999999"/>
    <n v="18.490400000000001"/>
    <n v="0"/>
    <x v="2"/>
    <n v="0"/>
    <n v="0"/>
    <n v="0"/>
    <n v="0"/>
    <n v="0"/>
    <n v="0"/>
  </r>
  <r>
    <n v="13615"/>
    <x v="0"/>
    <x v="104"/>
    <n v="-22.957599999999999"/>
    <n v="18.490400000000001"/>
    <n v="0"/>
    <x v="3"/>
    <n v="0"/>
    <n v="0"/>
    <n v="0"/>
    <n v="0"/>
    <n v="0"/>
    <n v="0"/>
  </r>
  <r>
    <n v="13616"/>
    <x v="0"/>
    <x v="104"/>
    <n v="-22.957599999999999"/>
    <n v="18.490400000000001"/>
    <n v="0"/>
    <x v="4"/>
    <n v="0"/>
    <n v="0"/>
    <n v="0"/>
    <n v="0"/>
    <n v="0"/>
    <n v="0"/>
  </r>
  <r>
    <n v="13617"/>
    <x v="0"/>
    <x v="104"/>
    <n v="-22.957599999999999"/>
    <n v="18.490400000000001"/>
    <n v="0"/>
    <x v="5"/>
    <n v="0"/>
    <n v="0"/>
    <n v="0"/>
    <n v="0"/>
    <n v="0"/>
    <n v="0"/>
  </r>
  <r>
    <n v="13618"/>
    <x v="0"/>
    <x v="104"/>
    <n v="-22.957599999999999"/>
    <n v="18.490400000000001"/>
    <n v="0"/>
    <x v="6"/>
    <n v="0"/>
    <n v="0"/>
    <n v="0"/>
    <n v="0"/>
    <n v="0"/>
    <n v="0"/>
  </r>
  <r>
    <n v="13619"/>
    <x v="0"/>
    <x v="104"/>
    <n v="-22.957599999999999"/>
    <n v="18.490400000000001"/>
    <n v="0"/>
    <x v="7"/>
    <n v="0"/>
    <n v="0"/>
    <n v="0"/>
    <n v="0"/>
    <n v="0"/>
    <n v="0"/>
  </r>
  <r>
    <n v="13620"/>
    <x v="0"/>
    <x v="104"/>
    <n v="-22.957599999999999"/>
    <n v="18.490400000000001"/>
    <n v="0"/>
    <x v="8"/>
    <n v="0"/>
    <n v="0"/>
    <n v="0"/>
    <n v="0"/>
    <n v="0"/>
    <n v="0"/>
  </r>
  <r>
    <n v="13621"/>
    <x v="0"/>
    <x v="104"/>
    <n v="-22.957599999999999"/>
    <n v="18.490400000000001"/>
    <n v="0"/>
    <x v="9"/>
    <n v="0"/>
    <n v="0"/>
    <n v="0"/>
    <n v="0"/>
    <n v="0"/>
    <n v="0"/>
  </r>
  <r>
    <n v="13622"/>
    <x v="0"/>
    <x v="104"/>
    <n v="-22.957599999999999"/>
    <n v="18.490400000000001"/>
    <n v="0"/>
    <x v="10"/>
    <n v="0"/>
    <n v="0"/>
    <n v="0"/>
    <n v="0"/>
    <n v="0"/>
    <n v="0"/>
  </r>
  <r>
    <n v="13623"/>
    <x v="0"/>
    <x v="104"/>
    <n v="-22.957599999999999"/>
    <n v="18.490400000000001"/>
    <n v="0"/>
    <x v="11"/>
    <n v="0"/>
    <n v="0"/>
    <n v="0"/>
    <n v="0"/>
    <n v="0"/>
    <n v="0"/>
  </r>
  <r>
    <n v="13624"/>
    <x v="0"/>
    <x v="104"/>
    <n v="-22.957599999999999"/>
    <n v="18.490400000000001"/>
    <n v="0"/>
    <x v="12"/>
    <n v="0"/>
    <n v="0"/>
    <n v="0"/>
    <n v="0"/>
    <n v="0"/>
    <n v="0"/>
  </r>
  <r>
    <n v="13625"/>
    <x v="0"/>
    <x v="104"/>
    <n v="-22.957599999999999"/>
    <n v="18.490400000000001"/>
    <n v="0"/>
    <x v="13"/>
    <n v="0"/>
    <n v="0"/>
    <n v="0"/>
    <n v="0"/>
    <n v="0"/>
    <n v="0"/>
  </r>
  <r>
    <n v="13626"/>
    <x v="0"/>
    <x v="104"/>
    <n v="-22.957599999999999"/>
    <n v="18.490400000000001"/>
    <n v="0"/>
    <x v="14"/>
    <n v="0"/>
    <n v="0"/>
    <n v="0"/>
    <n v="0"/>
    <n v="0"/>
    <n v="0"/>
  </r>
  <r>
    <n v="13627"/>
    <x v="0"/>
    <x v="104"/>
    <n v="-22.957599999999999"/>
    <n v="18.490400000000001"/>
    <n v="0"/>
    <x v="15"/>
    <n v="0"/>
    <n v="0"/>
    <n v="0"/>
    <n v="0"/>
    <n v="0"/>
    <n v="0"/>
  </r>
  <r>
    <n v="13628"/>
    <x v="0"/>
    <x v="104"/>
    <n v="-22.957599999999999"/>
    <n v="18.490400000000001"/>
    <n v="0"/>
    <x v="16"/>
    <n v="0"/>
    <n v="0"/>
    <n v="0"/>
    <n v="0"/>
    <n v="0"/>
    <n v="0"/>
  </r>
  <r>
    <n v="13629"/>
    <x v="0"/>
    <x v="104"/>
    <n v="-22.957599999999999"/>
    <n v="18.490400000000001"/>
    <n v="0"/>
    <x v="17"/>
    <n v="0"/>
    <n v="0"/>
    <n v="0"/>
    <n v="0"/>
    <n v="0"/>
    <n v="0"/>
  </r>
  <r>
    <n v="13630"/>
    <x v="0"/>
    <x v="104"/>
    <n v="-22.957599999999999"/>
    <n v="18.490400000000001"/>
    <n v="0"/>
    <x v="18"/>
    <n v="0"/>
    <n v="0"/>
    <n v="0"/>
    <n v="0"/>
    <n v="0"/>
    <n v="0"/>
  </r>
  <r>
    <n v="13631"/>
    <x v="0"/>
    <x v="104"/>
    <n v="-22.957599999999999"/>
    <n v="18.490400000000001"/>
    <n v="0"/>
    <x v="19"/>
    <n v="0"/>
    <n v="0"/>
    <n v="0"/>
    <n v="0"/>
    <n v="0"/>
    <n v="0"/>
  </r>
  <r>
    <n v="13632"/>
    <x v="0"/>
    <x v="104"/>
    <n v="-22.957599999999999"/>
    <n v="18.490400000000001"/>
    <n v="0"/>
    <x v="20"/>
    <n v="0"/>
    <n v="0"/>
    <n v="0"/>
    <n v="0"/>
    <n v="0"/>
    <n v="0"/>
  </r>
  <r>
    <n v="13633"/>
    <x v="0"/>
    <x v="104"/>
    <n v="-22.957599999999999"/>
    <n v="18.490400000000001"/>
    <n v="0"/>
    <x v="21"/>
    <n v="0"/>
    <n v="0"/>
    <n v="0"/>
    <n v="0"/>
    <n v="0"/>
    <n v="0"/>
  </r>
  <r>
    <n v="13634"/>
    <x v="0"/>
    <x v="104"/>
    <n v="-22.957599999999999"/>
    <n v="18.490400000000001"/>
    <n v="0"/>
    <x v="22"/>
    <n v="0"/>
    <n v="0"/>
    <n v="0"/>
    <n v="0"/>
    <n v="0"/>
    <n v="0"/>
  </r>
  <r>
    <n v="13635"/>
    <x v="0"/>
    <x v="104"/>
    <n v="-22.957599999999999"/>
    <n v="18.490400000000001"/>
    <n v="0"/>
    <x v="23"/>
    <n v="0"/>
    <n v="0"/>
    <n v="0"/>
    <n v="0"/>
    <n v="0"/>
    <n v="0"/>
  </r>
  <r>
    <n v="13636"/>
    <x v="0"/>
    <x v="104"/>
    <n v="-22.957599999999999"/>
    <n v="18.490400000000001"/>
    <n v="0"/>
    <x v="24"/>
    <n v="0"/>
    <n v="0"/>
    <n v="0"/>
    <n v="0"/>
    <n v="0"/>
    <n v="0"/>
  </r>
  <r>
    <n v="13637"/>
    <x v="0"/>
    <x v="104"/>
    <n v="-22.957599999999999"/>
    <n v="18.490400000000001"/>
    <n v="0"/>
    <x v="25"/>
    <n v="0"/>
    <n v="0"/>
    <n v="0"/>
    <n v="0"/>
    <n v="0"/>
    <n v="0"/>
  </r>
  <r>
    <n v="13638"/>
    <x v="0"/>
    <x v="104"/>
    <n v="-22.957599999999999"/>
    <n v="18.490400000000001"/>
    <n v="0"/>
    <x v="26"/>
    <n v="0"/>
    <n v="0"/>
    <n v="0"/>
    <n v="0"/>
    <n v="0"/>
    <n v="0"/>
  </r>
  <r>
    <n v="13639"/>
    <x v="0"/>
    <x v="104"/>
    <n v="-22.957599999999999"/>
    <n v="18.490400000000001"/>
    <n v="0"/>
    <x v="27"/>
    <n v="0"/>
    <n v="0"/>
    <n v="0"/>
    <n v="0"/>
    <n v="0"/>
    <n v="0"/>
  </r>
  <r>
    <n v="13640"/>
    <x v="0"/>
    <x v="104"/>
    <n v="-22.957599999999999"/>
    <n v="18.490400000000001"/>
    <n v="0"/>
    <x v="28"/>
    <n v="0"/>
    <n v="0"/>
    <n v="0"/>
    <n v="0"/>
    <n v="0"/>
    <n v="0"/>
  </r>
  <r>
    <n v="13641"/>
    <x v="0"/>
    <x v="104"/>
    <n v="-22.957599999999999"/>
    <n v="18.490400000000001"/>
    <n v="0"/>
    <x v="29"/>
    <n v="0"/>
    <n v="0"/>
    <n v="0"/>
    <n v="0"/>
    <n v="0"/>
    <n v="0"/>
  </r>
  <r>
    <n v="13642"/>
    <x v="0"/>
    <x v="104"/>
    <n v="-22.957599999999999"/>
    <n v="18.490400000000001"/>
    <n v="0"/>
    <x v="30"/>
    <n v="0"/>
    <n v="0"/>
    <n v="0"/>
    <n v="0"/>
    <n v="0"/>
    <n v="0"/>
  </r>
  <r>
    <n v="13643"/>
    <x v="0"/>
    <x v="104"/>
    <n v="-22.957599999999999"/>
    <n v="18.490400000000001"/>
    <n v="0"/>
    <x v="31"/>
    <n v="0"/>
    <n v="0"/>
    <n v="0"/>
    <n v="0"/>
    <n v="0"/>
    <n v="0"/>
  </r>
  <r>
    <n v="13644"/>
    <x v="0"/>
    <x v="104"/>
    <n v="-22.957599999999999"/>
    <n v="18.490400000000001"/>
    <n v="0"/>
    <x v="32"/>
    <n v="0"/>
    <n v="0"/>
    <n v="0"/>
    <n v="0"/>
    <n v="0"/>
    <n v="0"/>
  </r>
  <r>
    <n v="13645"/>
    <x v="0"/>
    <x v="104"/>
    <n v="-22.957599999999999"/>
    <n v="18.490400000000001"/>
    <n v="0"/>
    <x v="33"/>
    <n v="0"/>
    <n v="0"/>
    <n v="0"/>
    <n v="0"/>
    <n v="0"/>
    <n v="0"/>
  </r>
  <r>
    <n v="13646"/>
    <x v="0"/>
    <x v="104"/>
    <n v="-22.957599999999999"/>
    <n v="18.490400000000001"/>
    <n v="0"/>
    <x v="34"/>
    <n v="0"/>
    <n v="0"/>
    <n v="0"/>
    <n v="0"/>
    <n v="0"/>
    <n v="0"/>
  </r>
  <r>
    <n v="13647"/>
    <x v="0"/>
    <x v="104"/>
    <n v="-22.957599999999999"/>
    <n v="18.490400000000001"/>
    <n v="0"/>
    <x v="35"/>
    <n v="0"/>
    <n v="0"/>
    <n v="0"/>
    <n v="0"/>
    <n v="0"/>
    <n v="0"/>
  </r>
  <r>
    <n v="13648"/>
    <x v="0"/>
    <x v="104"/>
    <n v="-22.957599999999999"/>
    <n v="18.490400000000001"/>
    <n v="0"/>
    <x v="36"/>
    <n v="0"/>
    <n v="0"/>
    <n v="0"/>
    <n v="0"/>
    <n v="0"/>
    <n v="0"/>
  </r>
  <r>
    <n v="13649"/>
    <x v="0"/>
    <x v="104"/>
    <n v="-22.957599999999999"/>
    <n v="18.490400000000001"/>
    <n v="0"/>
    <x v="37"/>
    <n v="0"/>
    <n v="0"/>
    <n v="0"/>
    <n v="0"/>
    <n v="0"/>
    <n v="0"/>
  </r>
  <r>
    <n v="13650"/>
    <x v="0"/>
    <x v="104"/>
    <n v="-22.957599999999999"/>
    <n v="18.490400000000001"/>
    <n v="0"/>
    <x v="38"/>
    <n v="0"/>
    <n v="0"/>
    <n v="0"/>
    <n v="0"/>
    <n v="0"/>
    <n v="0"/>
  </r>
  <r>
    <n v="13651"/>
    <x v="0"/>
    <x v="104"/>
    <n v="-22.957599999999999"/>
    <n v="18.490400000000001"/>
    <n v="0"/>
    <x v="39"/>
    <n v="0"/>
    <n v="0"/>
    <n v="0"/>
    <n v="0"/>
    <n v="0"/>
    <n v="0"/>
  </r>
  <r>
    <n v="13652"/>
    <x v="0"/>
    <x v="104"/>
    <n v="-22.957599999999999"/>
    <n v="18.490400000000001"/>
    <n v="0"/>
    <x v="40"/>
    <n v="0"/>
    <n v="0"/>
    <n v="0"/>
    <n v="0"/>
    <n v="0"/>
    <n v="0"/>
  </r>
  <r>
    <n v="13653"/>
    <x v="0"/>
    <x v="104"/>
    <n v="-22.957599999999999"/>
    <n v="18.490400000000001"/>
    <n v="0"/>
    <x v="41"/>
    <n v="0"/>
    <n v="0"/>
    <n v="0"/>
    <n v="0"/>
    <n v="0"/>
    <n v="0"/>
  </r>
  <r>
    <n v="13654"/>
    <x v="0"/>
    <x v="104"/>
    <n v="-22.957599999999999"/>
    <n v="18.490400000000001"/>
    <n v="0"/>
    <x v="42"/>
    <n v="0"/>
    <n v="0"/>
    <n v="0"/>
    <n v="0"/>
    <n v="0"/>
    <n v="0"/>
  </r>
  <r>
    <n v="13655"/>
    <x v="0"/>
    <x v="104"/>
    <n v="-22.957599999999999"/>
    <n v="18.490400000000001"/>
    <n v="0"/>
    <x v="43"/>
    <n v="0"/>
    <n v="0"/>
    <n v="0"/>
    <n v="0"/>
    <n v="0"/>
    <n v="0"/>
  </r>
  <r>
    <n v="13656"/>
    <x v="0"/>
    <x v="104"/>
    <n v="-22.957599999999999"/>
    <n v="18.490400000000001"/>
    <n v="0"/>
    <x v="44"/>
    <n v="0"/>
    <n v="0"/>
    <n v="0"/>
    <n v="0"/>
    <n v="0"/>
    <n v="0"/>
  </r>
  <r>
    <n v="13657"/>
    <x v="0"/>
    <x v="104"/>
    <n v="-22.957599999999999"/>
    <n v="18.490400000000001"/>
    <n v="0"/>
    <x v="45"/>
    <n v="0"/>
    <n v="0"/>
    <n v="0"/>
    <n v="0"/>
    <n v="0"/>
    <n v="0"/>
  </r>
  <r>
    <n v="13658"/>
    <x v="0"/>
    <x v="104"/>
    <n v="-22.957599999999999"/>
    <n v="18.490400000000001"/>
    <n v="0"/>
    <x v="46"/>
    <n v="0"/>
    <n v="0"/>
    <n v="0"/>
    <n v="0"/>
    <n v="0"/>
    <n v="0"/>
  </r>
  <r>
    <n v="13659"/>
    <x v="0"/>
    <x v="104"/>
    <n v="-22.957599999999999"/>
    <n v="18.490400000000001"/>
    <n v="0"/>
    <x v="47"/>
    <n v="0"/>
    <n v="0"/>
    <n v="0"/>
    <n v="0"/>
    <n v="0"/>
    <n v="0"/>
  </r>
  <r>
    <n v="13660"/>
    <x v="0"/>
    <x v="104"/>
    <n v="-22.957599999999999"/>
    <n v="18.490400000000001"/>
    <n v="0"/>
    <x v="48"/>
    <n v="0"/>
    <n v="0"/>
    <n v="0"/>
    <n v="0"/>
    <n v="0"/>
    <n v="0"/>
  </r>
  <r>
    <n v="13661"/>
    <x v="0"/>
    <x v="104"/>
    <n v="-22.957599999999999"/>
    <n v="18.490400000000001"/>
    <n v="0"/>
    <x v="49"/>
    <n v="0"/>
    <n v="0"/>
    <n v="0"/>
    <n v="0"/>
    <n v="0"/>
    <n v="0"/>
  </r>
  <r>
    <n v="13662"/>
    <x v="0"/>
    <x v="104"/>
    <n v="-22.957599999999999"/>
    <n v="18.490400000000001"/>
    <n v="0"/>
    <x v="50"/>
    <n v="0"/>
    <n v="0"/>
    <n v="0"/>
    <n v="0"/>
    <n v="0"/>
    <n v="0"/>
  </r>
  <r>
    <n v="13663"/>
    <x v="0"/>
    <x v="104"/>
    <n v="-22.957599999999999"/>
    <n v="18.490400000000001"/>
    <n v="0"/>
    <x v="51"/>
    <n v="0"/>
    <n v="0"/>
    <n v="0"/>
    <n v="0"/>
    <n v="0"/>
    <n v="0"/>
  </r>
  <r>
    <n v="13664"/>
    <x v="0"/>
    <x v="104"/>
    <n v="-22.957599999999999"/>
    <n v="18.490400000000001"/>
    <n v="0"/>
    <x v="52"/>
    <n v="2"/>
    <n v="2"/>
    <n v="0"/>
    <n v="0.66666666666666663"/>
    <n v="0"/>
    <n v="0"/>
  </r>
  <r>
    <n v="13665"/>
    <x v="0"/>
    <x v="104"/>
    <n v="-22.957599999999999"/>
    <n v="18.490400000000001"/>
    <n v="0"/>
    <x v="53"/>
    <n v="0"/>
    <n v="2"/>
    <n v="0"/>
    <n v="0.66666666666666663"/>
    <n v="0"/>
    <n v="0"/>
  </r>
  <r>
    <n v="13666"/>
    <x v="0"/>
    <x v="104"/>
    <n v="-22.957599999999999"/>
    <n v="18.490400000000001"/>
    <n v="0"/>
    <x v="54"/>
    <n v="0"/>
    <n v="2"/>
    <n v="0"/>
    <n v="0.66666666666666663"/>
    <n v="0"/>
    <n v="0"/>
  </r>
  <r>
    <n v="13667"/>
    <x v="0"/>
    <x v="104"/>
    <n v="-22.957599999999999"/>
    <n v="18.490400000000001"/>
    <n v="0"/>
    <x v="55"/>
    <n v="0"/>
    <n v="2"/>
    <n v="0"/>
    <n v="0"/>
    <n v="0"/>
    <n v="0"/>
  </r>
  <r>
    <n v="13668"/>
    <x v="0"/>
    <x v="104"/>
    <n v="-22.957599999999999"/>
    <n v="18.490400000000001"/>
    <n v="0"/>
    <x v="56"/>
    <n v="0"/>
    <n v="2"/>
    <n v="0"/>
    <n v="0"/>
    <n v="0"/>
    <n v="0"/>
  </r>
  <r>
    <n v="13669"/>
    <x v="0"/>
    <x v="104"/>
    <n v="-22.957599999999999"/>
    <n v="18.490400000000001"/>
    <n v="0"/>
    <x v="57"/>
    <n v="1"/>
    <n v="3"/>
    <n v="0"/>
    <n v="0.33333333333333331"/>
    <n v="0"/>
    <n v="0"/>
  </r>
  <r>
    <n v="13670"/>
    <x v="0"/>
    <x v="104"/>
    <n v="-22.957599999999999"/>
    <n v="18.490400000000001"/>
    <n v="0"/>
    <x v="58"/>
    <n v="0"/>
    <n v="3"/>
    <n v="0"/>
    <n v="0.33333333333333331"/>
    <n v="0"/>
    <n v="0"/>
  </r>
  <r>
    <n v="13671"/>
    <x v="0"/>
    <x v="104"/>
    <n v="-22.957599999999999"/>
    <n v="18.490400000000001"/>
    <n v="0"/>
    <x v="59"/>
    <n v="0"/>
    <n v="3"/>
    <n v="0"/>
    <n v="0.33333333333333331"/>
    <n v="0"/>
    <n v="0"/>
  </r>
  <r>
    <n v="13672"/>
    <x v="0"/>
    <x v="104"/>
    <n v="-22.957599999999999"/>
    <n v="18.490400000000001"/>
    <n v="0"/>
    <x v="60"/>
    <n v="0"/>
    <n v="3"/>
    <n v="0"/>
    <n v="0"/>
    <n v="0"/>
    <n v="0"/>
  </r>
  <r>
    <n v="13673"/>
    <x v="0"/>
    <x v="104"/>
    <n v="-22.957599999999999"/>
    <n v="18.490400000000001"/>
    <n v="0"/>
    <x v="61"/>
    <n v="1"/>
    <n v="4"/>
    <n v="0"/>
    <n v="0.33333333333333331"/>
    <n v="0"/>
    <n v="0"/>
  </r>
  <r>
    <n v="13674"/>
    <x v="0"/>
    <x v="104"/>
    <n v="-22.957599999999999"/>
    <n v="18.490400000000001"/>
    <n v="0"/>
    <x v="62"/>
    <n v="3"/>
    <n v="7"/>
    <n v="0"/>
    <n v="1.3333333333333333"/>
    <n v="0"/>
    <n v="0"/>
  </r>
  <r>
    <n v="13675"/>
    <x v="0"/>
    <x v="104"/>
    <n v="-22.957599999999999"/>
    <n v="18.490400000000001"/>
    <n v="0"/>
    <x v="63"/>
    <n v="0"/>
    <n v="7"/>
    <n v="0"/>
    <n v="1.3333333333333333"/>
    <n v="0"/>
    <n v="0"/>
  </r>
  <r>
    <n v="13676"/>
    <x v="0"/>
    <x v="104"/>
    <n v="-22.957599999999999"/>
    <n v="18.490400000000001"/>
    <n v="0"/>
    <x v="64"/>
    <n v="1"/>
    <n v="8"/>
    <n v="0"/>
    <n v="1.3333333333333333"/>
    <n v="0"/>
    <n v="0"/>
  </r>
  <r>
    <n v="13677"/>
    <x v="0"/>
    <x v="104"/>
    <n v="-22.957599999999999"/>
    <n v="18.490400000000001"/>
    <n v="0"/>
    <x v="65"/>
    <n v="0"/>
    <n v="8"/>
    <n v="0"/>
    <n v="0.33333333333333331"/>
    <n v="0"/>
    <n v="0"/>
  </r>
  <r>
    <n v="13678"/>
    <x v="0"/>
    <x v="104"/>
    <n v="-22.957599999999999"/>
    <n v="18.490400000000001"/>
    <n v="0"/>
    <x v="66"/>
    <n v="0"/>
    <n v="8"/>
    <n v="0"/>
    <n v="0.33333333333333331"/>
    <n v="0"/>
    <n v="0"/>
  </r>
  <r>
    <n v="13679"/>
    <x v="0"/>
    <x v="104"/>
    <n v="-22.957599999999999"/>
    <n v="18.490400000000001"/>
    <n v="0"/>
    <x v="67"/>
    <n v="3"/>
    <n v="11"/>
    <n v="0"/>
    <n v="1"/>
    <n v="0"/>
    <n v="0"/>
  </r>
  <r>
    <n v="13680"/>
    <x v="0"/>
    <x v="104"/>
    <n v="-22.957599999999999"/>
    <n v="18.490400000000001"/>
    <n v="0"/>
    <x v="68"/>
    <n v="0"/>
    <n v="11"/>
    <n v="0"/>
    <n v="1"/>
    <n v="0"/>
    <n v="0"/>
  </r>
  <r>
    <n v="13681"/>
    <x v="0"/>
    <x v="104"/>
    <n v="-22.957599999999999"/>
    <n v="18.490400000000001"/>
    <n v="0"/>
    <x v="69"/>
    <n v="0"/>
    <n v="11"/>
    <n v="0"/>
    <n v="1"/>
    <n v="0"/>
    <n v="0"/>
  </r>
  <r>
    <n v="13682"/>
    <x v="0"/>
    <x v="104"/>
    <n v="-22.957599999999999"/>
    <n v="18.490400000000001"/>
    <n v="0"/>
    <x v="70"/>
    <n v="3"/>
    <n v="14"/>
    <n v="0"/>
    <n v="1"/>
    <n v="0"/>
    <n v="0"/>
  </r>
  <r>
    <n v="13683"/>
    <x v="0"/>
    <x v="104"/>
    <n v="-22.957599999999999"/>
    <n v="18.490400000000001"/>
    <n v="0"/>
    <x v="71"/>
    <n v="0"/>
    <n v="14"/>
    <n v="0"/>
    <n v="1"/>
    <n v="0"/>
    <n v="0"/>
  </r>
  <r>
    <n v="13684"/>
    <x v="0"/>
    <x v="104"/>
    <n v="-22.957599999999999"/>
    <n v="18.490400000000001"/>
    <n v="0"/>
    <x v="72"/>
    <n v="0"/>
    <n v="14"/>
    <n v="0"/>
    <n v="1"/>
    <n v="0"/>
    <n v="0"/>
  </r>
  <r>
    <n v="13685"/>
    <x v="0"/>
    <x v="104"/>
    <n v="-22.957599999999999"/>
    <n v="18.490400000000001"/>
    <n v="0"/>
    <x v="73"/>
    <n v="0"/>
    <n v="14"/>
    <n v="0"/>
    <n v="0"/>
    <n v="0"/>
    <n v="0"/>
  </r>
  <r>
    <n v="13686"/>
    <x v="0"/>
    <x v="104"/>
    <n v="-22.957599999999999"/>
    <n v="18.490400000000001"/>
    <n v="0"/>
    <x v="74"/>
    <n v="2"/>
    <n v="16"/>
    <n v="0"/>
    <n v="0.66666666666666663"/>
    <n v="0"/>
    <n v="0"/>
  </r>
  <r>
    <n v="13687"/>
    <x v="0"/>
    <x v="104"/>
    <n v="-22.957599999999999"/>
    <n v="18.490400000000001"/>
    <n v="0"/>
    <x v="75"/>
    <n v="0"/>
    <n v="16"/>
    <n v="0"/>
    <n v="0.66666666666666663"/>
    <n v="0"/>
    <n v="0"/>
  </r>
  <r>
    <n v="13688"/>
    <x v="0"/>
    <x v="104"/>
    <n v="-22.957599999999999"/>
    <n v="18.490400000000001"/>
    <n v="0"/>
    <x v="76"/>
    <n v="0"/>
    <n v="16"/>
    <n v="0"/>
    <n v="0.66666666666666663"/>
    <n v="0"/>
    <n v="0"/>
  </r>
  <r>
    <n v="13689"/>
    <x v="0"/>
    <x v="104"/>
    <n v="-22.957599999999999"/>
    <n v="18.490400000000001"/>
    <n v="0"/>
    <x v="77"/>
    <n v="0"/>
    <n v="16"/>
    <n v="0"/>
    <n v="0"/>
    <n v="0"/>
    <n v="0"/>
  </r>
  <r>
    <n v="13690"/>
    <x v="0"/>
    <x v="104"/>
    <n v="-22.957599999999999"/>
    <n v="18.490400000000001"/>
    <n v="0"/>
    <x v="78"/>
    <n v="0"/>
    <n v="16"/>
    <n v="0"/>
    <n v="0"/>
    <n v="0"/>
    <n v="0"/>
  </r>
  <r>
    <n v="13691"/>
    <x v="0"/>
    <x v="104"/>
    <n v="-22.957599999999999"/>
    <n v="18.490400000000001"/>
    <n v="0"/>
    <x v="79"/>
    <n v="0"/>
    <n v="16"/>
    <n v="0"/>
    <n v="0"/>
    <n v="0"/>
    <n v="0"/>
  </r>
  <r>
    <n v="13692"/>
    <x v="0"/>
    <x v="104"/>
    <n v="-22.957599999999999"/>
    <n v="18.490400000000001"/>
    <n v="0"/>
    <x v="80"/>
    <n v="0"/>
    <n v="16"/>
    <n v="0"/>
    <n v="0"/>
    <n v="0"/>
    <n v="0"/>
  </r>
  <r>
    <n v="13693"/>
    <x v="0"/>
    <x v="104"/>
    <n v="-22.957599999999999"/>
    <n v="18.490400000000001"/>
    <n v="0"/>
    <x v="81"/>
    <n v="0"/>
    <n v="16"/>
    <n v="0"/>
    <n v="0"/>
    <n v="0"/>
    <n v="0"/>
  </r>
  <r>
    <n v="13694"/>
    <x v="0"/>
    <x v="104"/>
    <n v="-22.957599999999999"/>
    <n v="18.490400000000001"/>
    <n v="0"/>
    <x v="82"/>
    <n v="0"/>
    <n v="16"/>
    <n v="0"/>
    <n v="0"/>
    <n v="0"/>
    <n v="0"/>
  </r>
  <r>
    <n v="13695"/>
    <x v="0"/>
    <x v="105"/>
    <n v="28.166699999999999"/>
    <n v="84.25"/>
    <n v="0"/>
    <x v="0"/>
    <n v="0"/>
    <n v="0"/>
    <n v="0"/>
    <n v="0"/>
    <n v="0"/>
    <n v="0"/>
  </r>
  <r>
    <n v="13696"/>
    <x v="0"/>
    <x v="105"/>
    <n v="28.166699999999999"/>
    <n v="84.25"/>
    <n v="0"/>
    <x v="1"/>
    <n v="0"/>
    <n v="0"/>
    <n v="0"/>
    <n v="0"/>
    <n v="0"/>
    <n v="0"/>
  </r>
  <r>
    <n v="13697"/>
    <x v="0"/>
    <x v="105"/>
    <n v="28.166699999999999"/>
    <n v="84.25"/>
    <n v="0"/>
    <x v="2"/>
    <n v="0"/>
    <n v="0"/>
    <n v="0"/>
    <n v="0"/>
    <n v="0"/>
    <n v="0"/>
  </r>
  <r>
    <n v="13698"/>
    <x v="0"/>
    <x v="105"/>
    <n v="28.166699999999999"/>
    <n v="84.25"/>
    <n v="0"/>
    <x v="3"/>
    <n v="1"/>
    <n v="1"/>
    <n v="0"/>
    <n v="0.33333333333333331"/>
    <n v="0"/>
    <n v="0"/>
  </r>
  <r>
    <n v="13699"/>
    <x v="0"/>
    <x v="105"/>
    <n v="28.166699999999999"/>
    <n v="84.25"/>
    <n v="0"/>
    <x v="4"/>
    <n v="0"/>
    <n v="1"/>
    <n v="0"/>
    <n v="0.33333333333333331"/>
    <n v="0"/>
    <n v="0"/>
  </r>
  <r>
    <n v="13700"/>
    <x v="0"/>
    <x v="105"/>
    <n v="28.166699999999999"/>
    <n v="84.25"/>
    <n v="0"/>
    <x v="5"/>
    <n v="0"/>
    <n v="1"/>
    <n v="0"/>
    <n v="0.33333333333333331"/>
    <n v="0"/>
    <n v="0"/>
  </r>
  <r>
    <n v="13701"/>
    <x v="0"/>
    <x v="105"/>
    <n v="28.166699999999999"/>
    <n v="84.25"/>
    <n v="0"/>
    <x v="6"/>
    <n v="0"/>
    <n v="1"/>
    <n v="0"/>
    <n v="0"/>
    <n v="0"/>
    <n v="0"/>
  </r>
  <r>
    <n v="13702"/>
    <x v="0"/>
    <x v="105"/>
    <n v="28.166699999999999"/>
    <n v="84.25"/>
    <n v="0"/>
    <x v="7"/>
    <n v="0"/>
    <n v="1"/>
    <n v="0"/>
    <n v="0"/>
    <n v="0"/>
    <n v="0"/>
  </r>
  <r>
    <n v="13703"/>
    <x v="0"/>
    <x v="105"/>
    <n v="28.166699999999999"/>
    <n v="84.25"/>
    <n v="0"/>
    <x v="8"/>
    <n v="0"/>
    <n v="1"/>
    <n v="0"/>
    <n v="0"/>
    <n v="0"/>
    <n v="0"/>
  </r>
  <r>
    <n v="13704"/>
    <x v="0"/>
    <x v="105"/>
    <n v="28.166699999999999"/>
    <n v="84.25"/>
    <n v="0"/>
    <x v="9"/>
    <n v="0"/>
    <n v="1"/>
    <n v="0"/>
    <n v="0"/>
    <n v="0"/>
    <n v="0"/>
  </r>
  <r>
    <n v="13705"/>
    <x v="0"/>
    <x v="105"/>
    <n v="28.166699999999999"/>
    <n v="84.25"/>
    <n v="0"/>
    <x v="10"/>
    <n v="0"/>
    <n v="1"/>
    <n v="0"/>
    <n v="0"/>
    <n v="0"/>
    <n v="0"/>
  </r>
  <r>
    <n v="13706"/>
    <x v="0"/>
    <x v="105"/>
    <n v="28.166699999999999"/>
    <n v="84.25"/>
    <n v="0"/>
    <x v="11"/>
    <n v="0"/>
    <n v="1"/>
    <n v="0"/>
    <n v="0"/>
    <n v="0"/>
    <n v="0"/>
  </r>
  <r>
    <n v="13707"/>
    <x v="0"/>
    <x v="105"/>
    <n v="28.166699999999999"/>
    <n v="84.25"/>
    <n v="0"/>
    <x v="12"/>
    <n v="0"/>
    <n v="1"/>
    <n v="0"/>
    <n v="0"/>
    <n v="0"/>
    <n v="0"/>
  </r>
  <r>
    <n v="13708"/>
    <x v="0"/>
    <x v="105"/>
    <n v="28.166699999999999"/>
    <n v="84.25"/>
    <n v="0"/>
    <x v="13"/>
    <n v="0"/>
    <n v="1"/>
    <n v="0"/>
    <n v="0"/>
    <n v="0"/>
    <n v="0"/>
  </r>
  <r>
    <n v="13709"/>
    <x v="0"/>
    <x v="105"/>
    <n v="28.166699999999999"/>
    <n v="84.25"/>
    <n v="0"/>
    <x v="14"/>
    <n v="0"/>
    <n v="1"/>
    <n v="0"/>
    <n v="0"/>
    <n v="0"/>
    <n v="0"/>
  </r>
  <r>
    <n v="13710"/>
    <x v="0"/>
    <x v="105"/>
    <n v="28.166699999999999"/>
    <n v="84.25"/>
    <n v="0"/>
    <x v="15"/>
    <n v="0"/>
    <n v="1"/>
    <n v="0"/>
    <n v="0"/>
    <n v="0"/>
    <n v="0"/>
  </r>
  <r>
    <n v="13711"/>
    <x v="0"/>
    <x v="105"/>
    <n v="28.166699999999999"/>
    <n v="84.25"/>
    <n v="0"/>
    <x v="16"/>
    <n v="0"/>
    <n v="1"/>
    <n v="0"/>
    <n v="0"/>
    <n v="0"/>
    <n v="0"/>
  </r>
  <r>
    <n v="13712"/>
    <x v="0"/>
    <x v="105"/>
    <n v="28.166699999999999"/>
    <n v="84.25"/>
    <n v="0"/>
    <x v="17"/>
    <n v="0"/>
    <n v="1"/>
    <n v="0"/>
    <n v="0"/>
    <n v="0"/>
    <n v="0"/>
  </r>
  <r>
    <n v="13713"/>
    <x v="0"/>
    <x v="105"/>
    <n v="28.166699999999999"/>
    <n v="84.25"/>
    <n v="0"/>
    <x v="18"/>
    <n v="0"/>
    <n v="1"/>
    <n v="0"/>
    <n v="0"/>
    <n v="0"/>
    <n v="0"/>
  </r>
  <r>
    <n v="13714"/>
    <x v="0"/>
    <x v="105"/>
    <n v="28.166699999999999"/>
    <n v="84.25"/>
    <n v="0"/>
    <x v="19"/>
    <n v="0"/>
    <n v="1"/>
    <n v="0"/>
    <n v="0"/>
    <n v="0"/>
    <n v="0"/>
  </r>
  <r>
    <n v="13715"/>
    <x v="0"/>
    <x v="105"/>
    <n v="28.166699999999999"/>
    <n v="84.25"/>
    <n v="0"/>
    <x v="20"/>
    <n v="0"/>
    <n v="1"/>
    <n v="0"/>
    <n v="0"/>
    <n v="0"/>
    <n v="0"/>
  </r>
  <r>
    <n v="13716"/>
    <x v="0"/>
    <x v="105"/>
    <n v="28.166699999999999"/>
    <n v="84.25"/>
    <n v="0"/>
    <x v="21"/>
    <n v="0"/>
    <n v="1"/>
    <n v="0"/>
    <n v="0"/>
    <n v="0"/>
    <n v="0"/>
  </r>
  <r>
    <n v="13717"/>
    <x v="0"/>
    <x v="105"/>
    <n v="28.166699999999999"/>
    <n v="84.25"/>
    <n v="0"/>
    <x v="22"/>
    <n v="0"/>
    <n v="1"/>
    <n v="0"/>
    <n v="0"/>
    <n v="0"/>
    <n v="0"/>
  </r>
  <r>
    <n v="13718"/>
    <x v="0"/>
    <x v="105"/>
    <n v="28.166699999999999"/>
    <n v="84.25"/>
    <n v="0"/>
    <x v="23"/>
    <n v="0"/>
    <n v="1"/>
    <n v="0"/>
    <n v="0"/>
    <n v="0"/>
    <n v="0"/>
  </r>
  <r>
    <n v="13719"/>
    <x v="0"/>
    <x v="105"/>
    <n v="28.166699999999999"/>
    <n v="84.25"/>
    <n v="0"/>
    <x v="24"/>
    <n v="0"/>
    <n v="1"/>
    <n v="0"/>
    <n v="0"/>
    <n v="0"/>
    <n v="0"/>
  </r>
  <r>
    <n v="13720"/>
    <x v="0"/>
    <x v="105"/>
    <n v="28.166699999999999"/>
    <n v="84.25"/>
    <n v="0"/>
    <x v="25"/>
    <n v="0"/>
    <n v="1"/>
    <n v="0"/>
    <n v="0"/>
    <n v="0"/>
    <n v="0"/>
  </r>
  <r>
    <n v="13721"/>
    <x v="0"/>
    <x v="105"/>
    <n v="28.166699999999999"/>
    <n v="84.25"/>
    <n v="0"/>
    <x v="26"/>
    <n v="0"/>
    <n v="1"/>
    <n v="0"/>
    <n v="0"/>
    <n v="0"/>
    <n v="0"/>
  </r>
  <r>
    <n v="13722"/>
    <x v="0"/>
    <x v="105"/>
    <n v="28.166699999999999"/>
    <n v="84.25"/>
    <n v="0"/>
    <x v="27"/>
    <n v="0"/>
    <n v="1"/>
    <n v="0"/>
    <n v="0"/>
    <n v="0"/>
    <n v="0"/>
  </r>
  <r>
    <n v="13723"/>
    <x v="0"/>
    <x v="105"/>
    <n v="28.166699999999999"/>
    <n v="84.25"/>
    <n v="0"/>
    <x v="28"/>
    <n v="0"/>
    <n v="1"/>
    <n v="0"/>
    <n v="0"/>
    <n v="0"/>
    <n v="0"/>
  </r>
  <r>
    <n v="13724"/>
    <x v="0"/>
    <x v="105"/>
    <n v="28.166699999999999"/>
    <n v="84.25"/>
    <n v="0"/>
    <x v="29"/>
    <n v="0"/>
    <n v="1"/>
    <n v="0"/>
    <n v="0"/>
    <n v="0"/>
    <n v="0"/>
  </r>
  <r>
    <n v="13725"/>
    <x v="0"/>
    <x v="105"/>
    <n v="28.166699999999999"/>
    <n v="84.25"/>
    <n v="0"/>
    <x v="30"/>
    <n v="0"/>
    <n v="1"/>
    <n v="0"/>
    <n v="0"/>
    <n v="0"/>
    <n v="0"/>
  </r>
  <r>
    <n v="13726"/>
    <x v="0"/>
    <x v="105"/>
    <n v="28.166699999999999"/>
    <n v="84.25"/>
    <n v="0"/>
    <x v="31"/>
    <n v="0"/>
    <n v="1"/>
    <n v="0"/>
    <n v="0"/>
    <n v="0"/>
    <n v="0"/>
  </r>
  <r>
    <n v="13727"/>
    <x v="0"/>
    <x v="105"/>
    <n v="28.166699999999999"/>
    <n v="84.25"/>
    <n v="0"/>
    <x v="32"/>
    <n v="0"/>
    <n v="1"/>
    <n v="0"/>
    <n v="0"/>
    <n v="0"/>
    <n v="0"/>
  </r>
  <r>
    <n v="13728"/>
    <x v="0"/>
    <x v="105"/>
    <n v="28.166699999999999"/>
    <n v="84.25"/>
    <n v="0"/>
    <x v="33"/>
    <n v="0"/>
    <n v="1"/>
    <n v="0"/>
    <n v="0"/>
    <n v="0"/>
    <n v="0"/>
  </r>
  <r>
    <n v="13729"/>
    <x v="0"/>
    <x v="105"/>
    <n v="28.166699999999999"/>
    <n v="84.25"/>
    <n v="0"/>
    <x v="34"/>
    <n v="0"/>
    <n v="1"/>
    <n v="0"/>
    <n v="0"/>
    <n v="0"/>
    <n v="0"/>
  </r>
  <r>
    <n v="13730"/>
    <x v="0"/>
    <x v="105"/>
    <n v="28.166699999999999"/>
    <n v="84.25"/>
    <n v="0"/>
    <x v="35"/>
    <n v="0"/>
    <n v="1"/>
    <n v="0"/>
    <n v="0"/>
    <n v="0"/>
    <n v="0"/>
  </r>
  <r>
    <n v="13731"/>
    <x v="0"/>
    <x v="105"/>
    <n v="28.166699999999999"/>
    <n v="84.25"/>
    <n v="0"/>
    <x v="36"/>
    <n v="0"/>
    <n v="1"/>
    <n v="0"/>
    <n v="0"/>
    <n v="0"/>
    <n v="0"/>
  </r>
  <r>
    <n v="13732"/>
    <x v="0"/>
    <x v="105"/>
    <n v="28.166699999999999"/>
    <n v="84.25"/>
    <n v="0"/>
    <x v="37"/>
    <n v="0"/>
    <n v="1"/>
    <n v="0"/>
    <n v="0"/>
    <n v="0"/>
    <n v="0"/>
  </r>
  <r>
    <n v="13733"/>
    <x v="0"/>
    <x v="105"/>
    <n v="28.166699999999999"/>
    <n v="84.25"/>
    <n v="0"/>
    <x v="38"/>
    <n v="0"/>
    <n v="1"/>
    <n v="0"/>
    <n v="0"/>
    <n v="0"/>
    <n v="0"/>
  </r>
  <r>
    <n v="13734"/>
    <x v="0"/>
    <x v="105"/>
    <n v="28.166699999999999"/>
    <n v="84.25"/>
    <n v="0"/>
    <x v="39"/>
    <n v="0"/>
    <n v="1"/>
    <n v="0"/>
    <n v="0"/>
    <n v="0"/>
    <n v="0"/>
  </r>
  <r>
    <n v="13735"/>
    <x v="0"/>
    <x v="105"/>
    <n v="28.166699999999999"/>
    <n v="84.25"/>
    <n v="0"/>
    <x v="40"/>
    <n v="0"/>
    <n v="1"/>
    <n v="0"/>
    <n v="0"/>
    <n v="0"/>
    <n v="0"/>
  </r>
  <r>
    <n v="13736"/>
    <x v="0"/>
    <x v="105"/>
    <n v="28.166699999999999"/>
    <n v="84.25"/>
    <n v="0"/>
    <x v="41"/>
    <n v="0"/>
    <n v="1"/>
    <n v="0"/>
    <n v="0"/>
    <n v="0"/>
    <n v="0"/>
  </r>
  <r>
    <n v="13737"/>
    <x v="0"/>
    <x v="105"/>
    <n v="28.166699999999999"/>
    <n v="84.25"/>
    <n v="0"/>
    <x v="42"/>
    <n v="0"/>
    <n v="1"/>
    <n v="0"/>
    <n v="0"/>
    <n v="0"/>
    <n v="0"/>
  </r>
  <r>
    <n v="13738"/>
    <x v="0"/>
    <x v="105"/>
    <n v="28.166699999999999"/>
    <n v="84.25"/>
    <n v="0"/>
    <x v="43"/>
    <n v="0"/>
    <n v="1"/>
    <n v="0"/>
    <n v="0"/>
    <n v="0"/>
    <n v="0"/>
  </r>
  <r>
    <n v="13739"/>
    <x v="0"/>
    <x v="105"/>
    <n v="28.166699999999999"/>
    <n v="84.25"/>
    <n v="0"/>
    <x v="44"/>
    <n v="0"/>
    <n v="1"/>
    <n v="0"/>
    <n v="0"/>
    <n v="0"/>
    <n v="0"/>
  </r>
  <r>
    <n v="13740"/>
    <x v="0"/>
    <x v="105"/>
    <n v="28.166699999999999"/>
    <n v="84.25"/>
    <n v="0"/>
    <x v="45"/>
    <n v="0"/>
    <n v="1"/>
    <n v="0"/>
    <n v="0"/>
    <n v="0"/>
    <n v="0"/>
  </r>
  <r>
    <n v="13741"/>
    <x v="0"/>
    <x v="105"/>
    <n v="28.166699999999999"/>
    <n v="84.25"/>
    <n v="0"/>
    <x v="46"/>
    <n v="0"/>
    <n v="1"/>
    <n v="0"/>
    <n v="0"/>
    <n v="0"/>
    <n v="0"/>
  </r>
  <r>
    <n v="13742"/>
    <x v="0"/>
    <x v="105"/>
    <n v="28.166699999999999"/>
    <n v="84.25"/>
    <n v="0"/>
    <x v="47"/>
    <n v="0"/>
    <n v="1"/>
    <n v="0"/>
    <n v="0"/>
    <n v="0"/>
    <n v="0"/>
  </r>
  <r>
    <n v="13743"/>
    <x v="0"/>
    <x v="105"/>
    <n v="28.166699999999999"/>
    <n v="84.25"/>
    <n v="0"/>
    <x v="48"/>
    <n v="0"/>
    <n v="1"/>
    <n v="0"/>
    <n v="0"/>
    <n v="0"/>
    <n v="0"/>
  </r>
  <r>
    <n v="13744"/>
    <x v="0"/>
    <x v="105"/>
    <n v="28.166699999999999"/>
    <n v="84.25"/>
    <n v="0"/>
    <x v="49"/>
    <n v="0"/>
    <n v="1"/>
    <n v="0"/>
    <n v="0"/>
    <n v="0"/>
    <n v="0"/>
  </r>
  <r>
    <n v="13745"/>
    <x v="0"/>
    <x v="105"/>
    <n v="28.166699999999999"/>
    <n v="84.25"/>
    <n v="0"/>
    <x v="50"/>
    <n v="0"/>
    <n v="1"/>
    <n v="0"/>
    <n v="0"/>
    <n v="0"/>
    <n v="0"/>
  </r>
  <r>
    <n v="13746"/>
    <x v="0"/>
    <x v="105"/>
    <n v="28.166699999999999"/>
    <n v="84.25"/>
    <n v="0"/>
    <x v="51"/>
    <n v="0"/>
    <n v="1"/>
    <n v="0"/>
    <n v="0"/>
    <n v="0"/>
    <n v="0"/>
  </r>
  <r>
    <n v="13747"/>
    <x v="0"/>
    <x v="105"/>
    <n v="28.166699999999999"/>
    <n v="84.25"/>
    <n v="0"/>
    <x v="52"/>
    <n v="0"/>
    <n v="1"/>
    <n v="0"/>
    <n v="0"/>
    <n v="0"/>
    <n v="0"/>
  </r>
  <r>
    <n v="13748"/>
    <x v="0"/>
    <x v="105"/>
    <n v="28.166699999999999"/>
    <n v="84.25"/>
    <n v="0"/>
    <x v="53"/>
    <n v="0"/>
    <n v="1"/>
    <n v="0"/>
    <n v="0"/>
    <n v="0"/>
    <n v="0"/>
  </r>
  <r>
    <n v="13749"/>
    <x v="0"/>
    <x v="105"/>
    <n v="28.166699999999999"/>
    <n v="84.25"/>
    <n v="0"/>
    <x v="54"/>
    <n v="0"/>
    <n v="1"/>
    <n v="0"/>
    <n v="0"/>
    <n v="0"/>
    <n v="0"/>
  </r>
  <r>
    <n v="13750"/>
    <x v="0"/>
    <x v="105"/>
    <n v="28.166699999999999"/>
    <n v="84.25"/>
    <n v="0"/>
    <x v="55"/>
    <n v="0"/>
    <n v="1"/>
    <n v="0"/>
    <n v="0"/>
    <n v="0"/>
    <n v="0"/>
  </r>
  <r>
    <n v="13751"/>
    <x v="0"/>
    <x v="105"/>
    <n v="28.166699999999999"/>
    <n v="84.25"/>
    <n v="0"/>
    <x v="56"/>
    <n v="0"/>
    <n v="1"/>
    <n v="0"/>
    <n v="0"/>
    <n v="0"/>
    <n v="0"/>
  </r>
  <r>
    <n v="13752"/>
    <x v="0"/>
    <x v="105"/>
    <n v="28.166699999999999"/>
    <n v="84.25"/>
    <n v="0"/>
    <x v="57"/>
    <n v="0"/>
    <n v="1"/>
    <n v="0"/>
    <n v="0"/>
    <n v="0"/>
    <n v="0"/>
  </r>
  <r>
    <n v="13753"/>
    <x v="0"/>
    <x v="105"/>
    <n v="28.166699999999999"/>
    <n v="84.25"/>
    <n v="0"/>
    <x v="58"/>
    <n v="0"/>
    <n v="1"/>
    <n v="0"/>
    <n v="0"/>
    <n v="0"/>
    <n v="0"/>
  </r>
  <r>
    <n v="13754"/>
    <x v="0"/>
    <x v="105"/>
    <n v="28.166699999999999"/>
    <n v="84.25"/>
    <n v="0"/>
    <x v="59"/>
    <n v="0"/>
    <n v="1"/>
    <n v="0"/>
    <n v="0"/>
    <n v="0"/>
    <n v="0"/>
  </r>
  <r>
    <n v="13755"/>
    <x v="0"/>
    <x v="105"/>
    <n v="28.166699999999999"/>
    <n v="84.25"/>
    <n v="0"/>
    <x v="60"/>
    <n v="0"/>
    <n v="1"/>
    <n v="0"/>
    <n v="0"/>
    <n v="0"/>
    <n v="0"/>
  </r>
  <r>
    <n v="13756"/>
    <x v="0"/>
    <x v="105"/>
    <n v="28.166699999999999"/>
    <n v="84.25"/>
    <n v="0"/>
    <x v="61"/>
    <n v="1"/>
    <n v="2"/>
    <n v="0"/>
    <n v="0.33333333333333331"/>
    <n v="0"/>
    <n v="0"/>
  </r>
  <r>
    <n v="13757"/>
    <x v="0"/>
    <x v="105"/>
    <n v="28.166699999999999"/>
    <n v="84.25"/>
    <n v="0"/>
    <x v="62"/>
    <n v="0"/>
    <n v="2"/>
    <n v="0"/>
    <n v="0.33333333333333331"/>
    <n v="0"/>
    <n v="0"/>
  </r>
  <r>
    <n v="13758"/>
    <x v="0"/>
    <x v="105"/>
    <n v="28.166699999999999"/>
    <n v="84.25"/>
    <n v="0"/>
    <x v="63"/>
    <n v="1"/>
    <n v="3"/>
    <n v="0"/>
    <n v="0.66666666666666663"/>
    <n v="0"/>
    <n v="0"/>
  </r>
  <r>
    <n v="13759"/>
    <x v="0"/>
    <x v="105"/>
    <n v="28.166699999999999"/>
    <n v="84.25"/>
    <n v="0"/>
    <x v="64"/>
    <n v="0"/>
    <n v="3"/>
    <n v="0"/>
    <n v="0.33333333333333331"/>
    <n v="0"/>
    <n v="0"/>
  </r>
  <r>
    <n v="13760"/>
    <x v="0"/>
    <x v="105"/>
    <n v="28.166699999999999"/>
    <n v="84.25"/>
    <n v="0"/>
    <x v="65"/>
    <n v="1"/>
    <n v="4"/>
    <n v="0"/>
    <n v="0.66666666666666663"/>
    <n v="0"/>
    <n v="0"/>
  </r>
  <r>
    <n v="13761"/>
    <x v="0"/>
    <x v="105"/>
    <n v="28.166699999999999"/>
    <n v="84.25"/>
    <n v="0"/>
    <x v="66"/>
    <n v="1"/>
    <n v="5"/>
    <n v="0"/>
    <n v="0.66666666666666663"/>
    <n v="0"/>
    <n v="0"/>
  </r>
  <r>
    <n v="13762"/>
    <x v="0"/>
    <x v="105"/>
    <n v="28.166699999999999"/>
    <n v="84.25"/>
    <n v="0"/>
    <x v="67"/>
    <n v="0"/>
    <n v="5"/>
    <n v="0"/>
    <n v="0.66666666666666663"/>
    <n v="0"/>
    <n v="0"/>
  </r>
  <r>
    <n v="13763"/>
    <x v="0"/>
    <x v="105"/>
    <n v="28.166699999999999"/>
    <n v="84.25"/>
    <n v="0"/>
    <x v="68"/>
    <n v="0"/>
    <n v="5"/>
    <n v="0"/>
    <n v="0.33333333333333331"/>
    <n v="0"/>
    <n v="0"/>
  </r>
  <r>
    <n v="13764"/>
    <x v="0"/>
    <x v="105"/>
    <n v="28.166699999999999"/>
    <n v="84.25"/>
    <n v="0"/>
    <x v="69"/>
    <n v="0"/>
    <n v="5"/>
    <n v="0"/>
    <n v="0"/>
    <n v="0"/>
    <n v="0"/>
  </r>
  <r>
    <n v="13765"/>
    <x v="0"/>
    <x v="105"/>
    <n v="28.166699999999999"/>
    <n v="84.25"/>
    <n v="0"/>
    <x v="70"/>
    <n v="0"/>
    <n v="5"/>
    <n v="0"/>
    <n v="0"/>
    <n v="0"/>
    <n v="0"/>
  </r>
  <r>
    <n v="13766"/>
    <x v="0"/>
    <x v="105"/>
    <n v="28.166699999999999"/>
    <n v="84.25"/>
    <n v="0"/>
    <x v="71"/>
    <n v="1"/>
    <n v="6"/>
    <n v="0"/>
    <n v="0.33333333333333331"/>
    <n v="0"/>
    <n v="0"/>
  </r>
  <r>
    <n v="13767"/>
    <x v="0"/>
    <x v="105"/>
    <n v="28.166699999999999"/>
    <n v="84.25"/>
    <n v="0"/>
    <x v="72"/>
    <n v="0"/>
    <n v="6"/>
    <n v="0"/>
    <n v="0.33333333333333331"/>
    <n v="0"/>
    <n v="0"/>
  </r>
  <r>
    <n v="13768"/>
    <x v="0"/>
    <x v="105"/>
    <n v="28.166699999999999"/>
    <n v="84.25"/>
    <n v="0"/>
    <x v="73"/>
    <n v="3"/>
    <n v="9"/>
    <n v="0"/>
    <n v="1.3333333333333333"/>
    <n v="0"/>
    <n v="0"/>
  </r>
  <r>
    <n v="13769"/>
    <x v="0"/>
    <x v="105"/>
    <n v="28.166699999999999"/>
    <n v="84.25"/>
    <n v="0"/>
    <x v="74"/>
    <n v="0"/>
    <n v="9"/>
    <n v="0"/>
    <n v="1"/>
    <n v="0"/>
    <n v="0"/>
  </r>
  <r>
    <n v="13770"/>
    <x v="0"/>
    <x v="105"/>
    <n v="28.166699999999999"/>
    <n v="84.25"/>
    <n v="0"/>
    <x v="75"/>
    <n v="0"/>
    <n v="9"/>
    <n v="0"/>
    <n v="1"/>
    <n v="0"/>
    <n v="0"/>
  </r>
  <r>
    <n v="13771"/>
    <x v="0"/>
    <x v="105"/>
    <n v="28.166699999999999"/>
    <n v="84.25"/>
    <n v="0"/>
    <x v="76"/>
    <n v="0"/>
    <n v="9"/>
    <n v="0"/>
    <n v="0"/>
    <n v="0"/>
    <n v="0"/>
  </r>
  <r>
    <n v="13772"/>
    <x v="0"/>
    <x v="105"/>
    <n v="28.166699999999999"/>
    <n v="84.25"/>
    <n v="0"/>
    <x v="77"/>
    <n v="0"/>
    <n v="9"/>
    <n v="0"/>
    <n v="0"/>
    <n v="0"/>
    <n v="0"/>
  </r>
  <r>
    <n v="13773"/>
    <x v="0"/>
    <x v="105"/>
    <n v="28.166699999999999"/>
    <n v="84.25"/>
    <n v="0"/>
    <x v="78"/>
    <n v="0"/>
    <n v="9"/>
    <n v="0"/>
    <n v="0"/>
    <n v="0"/>
    <n v="0"/>
  </r>
  <r>
    <n v="13774"/>
    <x v="0"/>
    <x v="105"/>
    <n v="28.166699999999999"/>
    <n v="84.25"/>
    <n v="0"/>
    <x v="79"/>
    <n v="0"/>
    <n v="9"/>
    <n v="0"/>
    <n v="0"/>
    <n v="0"/>
    <n v="0"/>
  </r>
  <r>
    <n v="13775"/>
    <x v="0"/>
    <x v="105"/>
    <n v="28.166699999999999"/>
    <n v="84.25"/>
    <n v="0"/>
    <x v="80"/>
    <n v="0"/>
    <n v="9"/>
    <n v="0"/>
    <n v="0"/>
    <n v="0"/>
    <n v="0"/>
  </r>
  <r>
    <n v="13776"/>
    <x v="0"/>
    <x v="105"/>
    <n v="28.166699999999999"/>
    <n v="84.25"/>
    <n v="0"/>
    <x v="81"/>
    <n v="3"/>
    <n v="12"/>
    <n v="0"/>
    <n v="1"/>
    <n v="0"/>
    <n v="0"/>
  </r>
  <r>
    <n v="13777"/>
    <x v="0"/>
    <x v="105"/>
    <n v="28.166699999999999"/>
    <n v="84.25"/>
    <n v="0"/>
    <x v="82"/>
    <n v="2"/>
    <n v="14"/>
    <n v="0"/>
    <n v="1.6666666666666667"/>
    <n v="0"/>
    <n v="0"/>
  </r>
  <r>
    <n v="13778"/>
    <x v="64"/>
    <x v="106"/>
    <n v="12.518599999999999"/>
    <n v="-70.035799999999995"/>
    <n v="0"/>
    <x v="0"/>
    <n v="0"/>
    <n v="0"/>
    <n v="0"/>
    <n v="0"/>
    <n v="0"/>
    <n v="0"/>
  </r>
  <r>
    <n v="13779"/>
    <x v="64"/>
    <x v="106"/>
    <n v="12.518599999999999"/>
    <n v="-70.035799999999995"/>
    <n v="0"/>
    <x v="1"/>
    <n v="0"/>
    <n v="0"/>
    <n v="0"/>
    <n v="0"/>
    <n v="0"/>
    <n v="0"/>
  </r>
  <r>
    <n v="13780"/>
    <x v="64"/>
    <x v="106"/>
    <n v="12.518599999999999"/>
    <n v="-70.035799999999995"/>
    <n v="0"/>
    <x v="2"/>
    <n v="0"/>
    <n v="0"/>
    <n v="0"/>
    <n v="0"/>
    <n v="0"/>
    <n v="0"/>
  </r>
  <r>
    <n v="13781"/>
    <x v="64"/>
    <x v="106"/>
    <n v="12.518599999999999"/>
    <n v="-70.035799999999995"/>
    <n v="0"/>
    <x v="3"/>
    <n v="0"/>
    <n v="0"/>
    <n v="0"/>
    <n v="0"/>
    <n v="0"/>
    <n v="0"/>
  </r>
  <r>
    <n v="13782"/>
    <x v="64"/>
    <x v="106"/>
    <n v="12.518599999999999"/>
    <n v="-70.035799999999995"/>
    <n v="0"/>
    <x v="4"/>
    <n v="0"/>
    <n v="0"/>
    <n v="0"/>
    <n v="0"/>
    <n v="0"/>
    <n v="0"/>
  </r>
  <r>
    <n v="13783"/>
    <x v="64"/>
    <x v="106"/>
    <n v="12.518599999999999"/>
    <n v="-70.035799999999995"/>
    <n v="0"/>
    <x v="5"/>
    <n v="0"/>
    <n v="0"/>
    <n v="0"/>
    <n v="0"/>
    <n v="0"/>
    <n v="0"/>
  </r>
  <r>
    <n v="13784"/>
    <x v="64"/>
    <x v="106"/>
    <n v="12.518599999999999"/>
    <n v="-70.035799999999995"/>
    <n v="0"/>
    <x v="6"/>
    <n v="0"/>
    <n v="0"/>
    <n v="0"/>
    <n v="0"/>
    <n v="0"/>
    <n v="0"/>
  </r>
  <r>
    <n v="13785"/>
    <x v="64"/>
    <x v="106"/>
    <n v="12.518599999999999"/>
    <n v="-70.035799999999995"/>
    <n v="0"/>
    <x v="7"/>
    <n v="0"/>
    <n v="0"/>
    <n v="0"/>
    <n v="0"/>
    <n v="0"/>
    <n v="0"/>
  </r>
  <r>
    <n v="13786"/>
    <x v="64"/>
    <x v="106"/>
    <n v="12.518599999999999"/>
    <n v="-70.035799999999995"/>
    <n v="0"/>
    <x v="8"/>
    <n v="0"/>
    <n v="0"/>
    <n v="0"/>
    <n v="0"/>
    <n v="0"/>
    <n v="0"/>
  </r>
  <r>
    <n v="13787"/>
    <x v="64"/>
    <x v="106"/>
    <n v="12.518599999999999"/>
    <n v="-70.035799999999995"/>
    <n v="0"/>
    <x v="9"/>
    <n v="0"/>
    <n v="0"/>
    <n v="0"/>
    <n v="0"/>
    <n v="0"/>
    <n v="0"/>
  </r>
  <r>
    <n v="13788"/>
    <x v="64"/>
    <x v="106"/>
    <n v="12.518599999999999"/>
    <n v="-70.035799999999995"/>
    <n v="0"/>
    <x v="10"/>
    <n v="0"/>
    <n v="0"/>
    <n v="0"/>
    <n v="0"/>
    <n v="0"/>
    <n v="0"/>
  </r>
  <r>
    <n v="13789"/>
    <x v="64"/>
    <x v="106"/>
    <n v="12.518599999999999"/>
    <n v="-70.035799999999995"/>
    <n v="0"/>
    <x v="11"/>
    <n v="0"/>
    <n v="0"/>
    <n v="0"/>
    <n v="0"/>
    <n v="0"/>
    <n v="0"/>
  </r>
  <r>
    <n v="13790"/>
    <x v="64"/>
    <x v="106"/>
    <n v="12.518599999999999"/>
    <n v="-70.035799999999995"/>
    <n v="0"/>
    <x v="12"/>
    <n v="0"/>
    <n v="0"/>
    <n v="0"/>
    <n v="0"/>
    <n v="0"/>
    <n v="0"/>
  </r>
  <r>
    <n v="13791"/>
    <x v="64"/>
    <x v="106"/>
    <n v="12.518599999999999"/>
    <n v="-70.035799999999995"/>
    <n v="0"/>
    <x v="13"/>
    <n v="0"/>
    <n v="0"/>
    <n v="0"/>
    <n v="0"/>
    <n v="0"/>
    <n v="0"/>
  </r>
  <r>
    <n v="13792"/>
    <x v="64"/>
    <x v="106"/>
    <n v="12.518599999999999"/>
    <n v="-70.035799999999995"/>
    <n v="0"/>
    <x v="14"/>
    <n v="0"/>
    <n v="0"/>
    <n v="0"/>
    <n v="0"/>
    <n v="0"/>
    <n v="0"/>
  </r>
  <r>
    <n v="13793"/>
    <x v="64"/>
    <x v="106"/>
    <n v="12.518599999999999"/>
    <n v="-70.035799999999995"/>
    <n v="0"/>
    <x v="15"/>
    <n v="0"/>
    <n v="0"/>
    <n v="0"/>
    <n v="0"/>
    <n v="0"/>
    <n v="0"/>
  </r>
  <r>
    <n v="13794"/>
    <x v="64"/>
    <x v="106"/>
    <n v="12.518599999999999"/>
    <n v="-70.035799999999995"/>
    <n v="0"/>
    <x v="16"/>
    <n v="0"/>
    <n v="0"/>
    <n v="0"/>
    <n v="0"/>
    <n v="0"/>
    <n v="0"/>
  </r>
  <r>
    <n v="13795"/>
    <x v="64"/>
    <x v="106"/>
    <n v="12.518599999999999"/>
    <n v="-70.035799999999995"/>
    <n v="0"/>
    <x v="17"/>
    <n v="0"/>
    <n v="0"/>
    <n v="0"/>
    <n v="0"/>
    <n v="0"/>
    <n v="0"/>
  </r>
  <r>
    <n v="13796"/>
    <x v="64"/>
    <x v="106"/>
    <n v="12.518599999999999"/>
    <n v="-70.035799999999995"/>
    <n v="0"/>
    <x v="18"/>
    <n v="0"/>
    <n v="0"/>
    <n v="0"/>
    <n v="0"/>
    <n v="0"/>
    <n v="0"/>
  </r>
  <r>
    <n v="13797"/>
    <x v="64"/>
    <x v="106"/>
    <n v="12.518599999999999"/>
    <n v="-70.035799999999995"/>
    <n v="0"/>
    <x v="19"/>
    <n v="0"/>
    <n v="0"/>
    <n v="0"/>
    <n v="0"/>
    <n v="0"/>
    <n v="0"/>
  </r>
  <r>
    <n v="13798"/>
    <x v="64"/>
    <x v="106"/>
    <n v="12.518599999999999"/>
    <n v="-70.035799999999995"/>
    <n v="0"/>
    <x v="20"/>
    <n v="0"/>
    <n v="0"/>
    <n v="0"/>
    <n v="0"/>
    <n v="0"/>
    <n v="0"/>
  </r>
  <r>
    <n v="13799"/>
    <x v="64"/>
    <x v="106"/>
    <n v="12.518599999999999"/>
    <n v="-70.035799999999995"/>
    <n v="0"/>
    <x v="21"/>
    <n v="0"/>
    <n v="0"/>
    <n v="0"/>
    <n v="0"/>
    <n v="0"/>
    <n v="0"/>
  </r>
  <r>
    <n v="13800"/>
    <x v="64"/>
    <x v="106"/>
    <n v="12.518599999999999"/>
    <n v="-70.035799999999995"/>
    <n v="0"/>
    <x v="22"/>
    <n v="0"/>
    <n v="0"/>
    <n v="0"/>
    <n v="0"/>
    <n v="0"/>
    <n v="0"/>
  </r>
  <r>
    <n v="13801"/>
    <x v="64"/>
    <x v="106"/>
    <n v="12.518599999999999"/>
    <n v="-70.035799999999995"/>
    <n v="0"/>
    <x v="23"/>
    <n v="0"/>
    <n v="0"/>
    <n v="0"/>
    <n v="0"/>
    <n v="0"/>
    <n v="0"/>
  </r>
  <r>
    <n v="13802"/>
    <x v="64"/>
    <x v="106"/>
    <n v="12.518599999999999"/>
    <n v="-70.035799999999995"/>
    <n v="0"/>
    <x v="24"/>
    <n v="0"/>
    <n v="0"/>
    <n v="0"/>
    <n v="0"/>
    <n v="0"/>
    <n v="0"/>
  </r>
  <r>
    <n v="13803"/>
    <x v="64"/>
    <x v="106"/>
    <n v="12.518599999999999"/>
    <n v="-70.035799999999995"/>
    <n v="0"/>
    <x v="25"/>
    <n v="0"/>
    <n v="0"/>
    <n v="0"/>
    <n v="0"/>
    <n v="0"/>
    <n v="0"/>
  </r>
  <r>
    <n v="13804"/>
    <x v="64"/>
    <x v="106"/>
    <n v="12.518599999999999"/>
    <n v="-70.035799999999995"/>
    <n v="0"/>
    <x v="26"/>
    <n v="0"/>
    <n v="0"/>
    <n v="0"/>
    <n v="0"/>
    <n v="0"/>
    <n v="0"/>
  </r>
  <r>
    <n v="13805"/>
    <x v="64"/>
    <x v="106"/>
    <n v="12.518599999999999"/>
    <n v="-70.035799999999995"/>
    <n v="0"/>
    <x v="27"/>
    <n v="0"/>
    <n v="0"/>
    <n v="0"/>
    <n v="0"/>
    <n v="0"/>
    <n v="0"/>
  </r>
  <r>
    <n v="13806"/>
    <x v="64"/>
    <x v="106"/>
    <n v="12.518599999999999"/>
    <n v="-70.035799999999995"/>
    <n v="0"/>
    <x v="28"/>
    <n v="0"/>
    <n v="0"/>
    <n v="0"/>
    <n v="0"/>
    <n v="0"/>
    <n v="0"/>
  </r>
  <r>
    <n v="13807"/>
    <x v="64"/>
    <x v="106"/>
    <n v="12.518599999999999"/>
    <n v="-70.035799999999995"/>
    <n v="0"/>
    <x v="29"/>
    <n v="0"/>
    <n v="0"/>
    <n v="0"/>
    <n v="0"/>
    <n v="0"/>
    <n v="0"/>
  </r>
  <r>
    <n v="13808"/>
    <x v="64"/>
    <x v="106"/>
    <n v="12.518599999999999"/>
    <n v="-70.035799999999995"/>
    <n v="0"/>
    <x v="30"/>
    <n v="0"/>
    <n v="0"/>
    <n v="0"/>
    <n v="0"/>
    <n v="0"/>
    <n v="0"/>
  </r>
  <r>
    <n v="13809"/>
    <x v="64"/>
    <x v="106"/>
    <n v="12.518599999999999"/>
    <n v="-70.035799999999995"/>
    <n v="0"/>
    <x v="31"/>
    <n v="0"/>
    <n v="0"/>
    <n v="0"/>
    <n v="0"/>
    <n v="0"/>
    <n v="0"/>
  </r>
  <r>
    <n v="13810"/>
    <x v="64"/>
    <x v="106"/>
    <n v="12.518599999999999"/>
    <n v="-70.035799999999995"/>
    <n v="0"/>
    <x v="32"/>
    <n v="0"/>
    <n v="0"/>
    <n v="0"/>
    <n v="0"/>
    <n v="0"/>
    <n v="0"/>
  </r>
  <r>
    <n v="13811"/>
    <x v="64"/>
    <x v="106"/>
    <n v="12.518599999999999"/>
    <n v="-70.035799999999995"/>
    <n v="0"/>
    <x v="33"/>
    <n v="0"/>
    <n v="0"/>
    <n v="0"/>
    <n v="0"/>
    <n v="0"/>
    <n v="0"/>
  </r>
  <r>
    <n v="13812"/>
    <x v="64"/>
    <x v="106"/>
    <n v="12.518599999999999"/>
    <n v="-70.035799999999995"/>
    <n v="0"/>
    <x v="34"/>
    <n v="0"/>
    <n v="0"/>
    <n v="0"/>
    <n v="0"/>
    <n v="0"/>
    <n v="0"/>
  </r>
  <r>
    <n v="13813"/>
    <x v="64"/>
    <x v="106"/>
    <n v="12.518599999999999"/>
    <n v="-70.035799999999995"/>
    <n v="0"/>
    <x v="35"/>
    <n v="0"/>
    <n v="0"/>
    <n v="0"/>
    <n v="0"/>
    <n v="0"/>
    <n v="0"/>
  </r>
  <r>
    <n v="13814"/>
    <x v="64"/>
    <x v="106"/>
    <n v="12.518599999999999"/>
    <n v="-70.035799999999995"/>
    <n v="0"/>
    <x v="36"/>
    <n v="0"/>
    <n v="0"/>
    <n v="0"/>
    <n v="0"/>
    <n v="0"/>
    <n v="0"/>
  </r>
  <r>
    <n v="13815"/>
    <x v="64"/>
    <x v="106"/>
    <n v="12.518599999999999"/>
    <n v="-70.035799999999995"/>
    <n v="0"/>
    <x v="37"/>
    <n v="0"/>
    <n v="0"/>
    <n v="0"/>
    <n v="0"/>
    <n v="0"/>
    <n v="0"/>
  </r>
  <r>
    <n v="13816"/>
    <x v="64"/>
    <x v="106"/>
    <n v="12.518599999999999"/>
    <n v="-70.035799999999995"/>
    <n v="0"/>
    <x v="38"/>
    <n v="0"/>
    <n v="0"/>
    <n v="0"/>
    <n v="0"/>
    <n v="0"/>
    <n v="0"/>
  </r>
  <r>
    <n v="13817"/>
    <x v="64"/>
    <x v="106"/>
    <n v="12.518599999999999"/>
    <n v="-70.035799999999995"/>
    <n v="0"/>
    <x v="39"/>
    <n v="0"/>
    <n v="0"/>
    <n v="0"/>
    <n v="0"/>
    <n v="0"/>
    <n v="0"/>
  </r>
  <r>
    <n v="13818"/>
    <x v="64"/>
    <x v="106"/>
    <n v="12.518599999999999"/>
    <n v="-70.035799999999995"/>
    <n v="0"/>
    <x v="40"/>
    <n v="0"/>
    <n v="0"/>
    <n v="0"/>
    <n v="0"/>
    <n v="0"/>
    <n v="0"/>
  </r>
  <r>
    <n v="13819"/>
    <x v="64"/>
    <x v="106"/>
    <n v="12.518599999999999"/>
    <n v="-70.035799999999995"/>
    <n v="0"/>
    <x v="41"/>
    <n v="0"/>
    <n v="0"/>
    <n v="0"/>
    <n v="0"/>
    <n v="0"/>
    <n v="0"/>
  </r>
  <r>
    <n v="13820"/>
    <x v="64"/>
    <x v="106"/>
    <n v="12.518599999999999"/>
    <n v="-70.035799999999995"/>
    <n v="0"/>
    <x v="42"/>
    <n v="0"/>
    <n v="0"/>
    <n v="0"/>
    <n v="0"/>
    <n v="0"/>
    <n v="0"/>
  </r>
  <r>
    <n v="13821"/>
    <x v="64"/>
    <x v="106"/>
    <n v="12.518599999999999"/>
    <n v="-70.035799999999995"/>
    <n v="0"/>
    <x v="43"/>
    <n v="0"/>
    <n v="0"/>
    <n v="0"/>
    <n v="0"/>
    <n v="0"/>
    <n v="0"/>
  </r>
  <r>
    <n v="13822"/>
    <x v="64"/>
    <x v="106"/>
    <n v="12.518599999999999"/>
    <n v="-70.035799999999995"/>
    <n v="0"/>
    <x v="44"/>
    <n v="0"/>
    <n v="0"/>
    <n v="0"/>
    <n v="0"/>
    <n v="0"/>
    <n v="0"/>
  </r>
  <r>
    <n v="13823"/>
    <x v="64"/>
    <x v="106"/>
    <n v="12.518599999999999"/>
    <n v="-70.035799999999995"/>
    <n v="0"/>
    <x v="45"/>
    <n v="0"/>
    <n v="0"/>
    <n v="0"/>
    <n v="0"/>
    <n v="0"/>
    <n v="0"/>
  </r>
  <r>
    <n v="13824"/>
    <x v="64"/>
    <x v="106"/>
    <n v="12.518599999999999"/>
    <n v="-70.035799999999995"/>
    <n v="0"/>
    <x v="46"/>
    <n v="0"/>
    <n v="0"/>
    <n v="0"/>
    <n v="0"/>
    <n v="0"/>
    <n v="0"/>
  </r>
  <r>
    <n v="13825"/>
    <x v="64"/>
    <x v="106"/>
    <n v="12.518599999999999"/>
    <n v="-70.035799999999995"/>
    <n v="0"/>
    <x v="47"/>
    <n v="0"/>
    <n v="0"/>
    <n v="0"/>
    <n v="0"/>
    <n v="0"/>
    <n v="0"/>
  </r>
  <r>
    <n v="13826"/>
    <x v="64"/>
    <x v="106"/>
    <n v="12.518599999999999"/>
    <n v="-70.035799999999995"/>
    <n v="0"/>
    <x v="48"/>
    <n v="0"/>
    <n v="0"/>
    <n v="0"/>
    <n v="0"/>
    <n v="0"/>
    <n v="0"/>
  </r>
  <r>
    <n v="13827"/>
    <x v="64"/>
    <x v="106"/>
    <n v="12.518599999999999"/>
    <n v="-70.035799999999995"/>
    <n v="0"/>
    <x v="49"/>
    <n v="0"/>
    <n v="0"/>
    <n v="0"/>
    <n v="0"/>
    <n v="0"/>
    <n v="0"/>
  </r>
  <r>
    <n v="13828"/>
    <x v="64"/>
    <x v="106"/>
    <n v="12.518599999999999"/>
    <n v="-70.035799999999995"/>
    <n v="0"/>
    <x v="50"/>
    <n v="0"/>
    <n v="0"/>
    <n v="0"/>
    <n v="0"/>
    <n v="0"/>
    <n v="0"/>
  </r>
  <r>
    <n v="13829"/>
    <x v="64"/>
    <x v="106"/>
    <n v="12.518599999999999"/>
    <n v="-70.035799999999995"/>
    <n v="0"/>
    <x v="51"/>
    <n v="2"/>
    <n v="2"/>
    <n v="0"/>
    <n v="0.66666666666666663"/>
    <n v="0"/>
    <n v="0"/>
  </r>
  <r>
    <n v="13830"/>
    <x v="64"/>
    <x v="106"/>
    <n v="12.518599999999999"/>
    <n v="-70.035799999999995"/>
    <n v="0"/>
    <x v="52"/>
    <n v="0"/>
    <n v="2"/>
    <n v="0"/>
    <n v="0.66666666666666663"/>
    <n v="0"/>
    <n v="0"/>
  </r>
  <r>
    <n v="13831"/>
    <x v="64"/>
    <x v="106"/>
    <n v="12.518599999999999"/>
    <n v="-70.035799999999995"/>
    <n v="0"/>
    <x v="53"/>
    <n v="0"/>
    <n v="2"/>
    <n v="0"/>
    <n v="0.66666666666666663"/>
    <n v="0"/>
    <n v="0"/>
  </r>
  <r>
    <n v="13832"/>
    <x v="64"/>
    <x v="106"/>
    <n v="12.518599999999999"/>
    <n v="-70.035799999999995"/>
    <n v="0"/>
    <x v="54"/>
    <n v="0"/>
    <n v="2"/>
    <n v="0"/>
    <n v="0"/>
    <n v="0"/>
    <n v="0"/>
  </r>
  <r>
    <n v="13833"/>
    <x v="64"/>
    <x v="106"/>
    <n v="12.518599999999999"/>
    <n v="-70.035799999999995"/>
    <n v="0"/>
    <x v="55"/>
    <n v="1"/>
    <n v="3"/>
    <n v="0"/>
    <n v="0.33333333333333331"/>
    <n v="0"/>
    <n v="0"/>
  </r>
  <r>
    <n v="13834"/>
    <x v="64"/>
    <x v="106"/>
    <n v="12.518599999999999"/>
    <n v="-70.035799999999995"/>
    <n v="0"/>
    <x v="56"/>
    <n v="1"/>
    <n v="4"/>
    <n v="0"/>
    <n v="0.66666666666666663"/>
    <n v="0"/>
    <n v="0"/>
  </r>
  <r>
    <n v="13835"/>
    <x v="64"/>
    <x v="106"/>
    <n v="12.518599999999999"/>
    <n v="-70.035799999999995"/>
    <n v="0"/>
    <x v="57"/>
    <n v="0"/>
    <n v="4"/>
    <n v="0"/>
    <n v="0.66666666666666663"/>
    <n v="0"/>
    <n v="0"/>
  </r>
  <r>
    <n v="13836"/>
    <x v="64"/>
    <x v="106"/>
    <n v="12.518599999999999"/>
    <n v="-70.035799999999995"/>
    <n v="0"/>
    <x v="58"/>
    <n v="1"/>
    <n v="5"/>
    <n v="0"/>
    <n v="0.66666666666666663"/>
    <n v="0"/>
    <n v="0"/>
  </r>
  <r>
    <n v="13837"/>
    <x v="64"/>
    <x v="106"/>
    <n v="12.518599999999999"/>
    <n v="-70.035799999999995"/>
    <n v="0"/>
    <x v="59"/>
    <n v="0"/>
    <n v="5"/>
    <n v="0"/>
    <n v="0.33333333333333331"/>
    <n v="0"/>
    <n v="0"/>
  </r>
  <r>
    <n v="13838"/>
    <x v="64"/>
    <x v="106"/>
    <n v="12.518599999999999"/>
    <n v="-70.035799999999995"/>
    <n v="0"/>
    <x v="60"/>
    <n v="4"/>
    <n v="9"/>
    <n v="0"/>
    <n v="1.6666666666666667"/>
    <n v="0"/>
    <n v="0"/>
  </r>
  <r>
    <n v="13839"/>
    <x v="64"/>
    <x v="106"/>
    <n v="12.518599999999999"/>
    <n v="-70.035799999999995"/>
    <n v="0"/>
    <x v="61"/>
    <n v="0"/>
    <n v="9"/>
    <n v="0"/>
    <n v="1.3333333333333333"/>
    <n v="0"/>
    <n v="0"/>
  </r>
  <r>
    <n v="13840"/>
    <x v="64"/>
    <x v="106"/>
    <n v="12.518599999999999"/>
    <n v="-70.035799999999995"/>
    <n v="0"/>
    <x v="62"/>
    <n v="3"/>
    <n v="12"/>
    <n v="0"/>
    <n v="2.333333333333333"/>
    <n v="0"/>
    <n v="0"/>
  </r>
  <r>
    <n v="13841"/>
    <x v="64"/>
    <x v="106"/>
    <n v="12.518599999999999"/>
    <n v="-70.035799999999995"/>
    <n v="0"/>
    <x v="63"/>
    <n v="5"/>
    <n v="17"/>
    <n v="0"/>
    <n v="2.6666666666666665"/>
    <n v="0"/>
    <n v="0"/>
  </r>
  <r>
    <n v="13842"/>
    <x v="64"/>
    <x v="106"/>
    <n v="12.518599999999999"/>
    <n v="-70.035799999999995"/>
    <n v="0"/>
    <x v="64"/>
    <n v="11"/>
    <n v="28"/>
    <n v="0"/>
    <n v="6.3333333333333321"/>
    <n v="0"/>
    <n v="0"/>
  </r>
  <r>
    <n v="13843"/>
    <x v="64"/>
    <x v="106"/>
    <n v="12.518599999999999"/>
    <n v="-70.035799999999995"/>
    <n v="0"/>
    <x v="65"/>
    <n v="5"/>
    <n v="33"/>
    <n v="0"/>
    <n v="7"/>
    <n v="0"/>
    <n v="0"/>
  </r>
  <r>
    <n v="13844"/>
    <x v="64"/>
    <x v="106"/>
    <n v="12.518599999999999"/>
    <n v="-70.035799999999995"/>
    <n v="0"/>
    <x v="66"/>
    <n v="13"/>
    <n v="46"/>
    <n v="0"/>
    <n v="9.6666666666666661"/>
    <n v="0"/>
    <n v="0"/>
  </r>
  <r>
    <n v="13845"/>
    <x v="64"/>
    <x v="106"/>
    <n v="12.518599999999999"/>
    <n v="-70.035799999999995"/>
    <n v="0"/>
    <x v="67"/>
    <n v="4"/>
    <n v="50"/>
    <n v="0"/>
    <n v="7.3333333333333321"/>
    <n v="0"/>
    <n v="0"/>
  </r>
  <r>
    <n v="13846"/>
    <x v="64"/>
    <x v="106"/>
    <n v="12.518599999999999"/>
    <n v="-70.035799999999995"/>
    <n v="0"/>
    <x v="68"/>
    <n v="0"/>
    <n v="50"/>
    <n v="0"/>
    <n v="5.6666666666666679"/>
    <n v="0"/>
    <n v="0"/>
  </r>
  <r>
    <n v="13847"/>
    <x v="64"/>
    <x v="106"/>
    <n v="12.518599999999999"/>
    <n v="-70.035799999999995"/>
    <n v="0"/>
    <x v="69"/>
    <n v="5"/>
    <n v="55"/>
    <n v="0"/>
    <n v="3"/>
    <n v="0"/>
    <n v="0"/>
  </r>
  <r>
    <n v="13848"/>
    <x v="64"/>
    <x v="106"/>
    <n v="12.518599999999999"/>
    <n v="-70.035799999999995"/>
    <n v="0"/>
    <x v="70"/>
    <n v="0"/>
    <n v="55"/>
    <n v="0"/>
    <n v="1.6666666666666667"/>
    <n v="0"/>
    <n v="0"/>
  </r>
  <r>
    <n v="13849"/>
    <x v="64"/>
    <x v="106"/>
    <n v="12.518599999999999"/>
    <n v="-70.035799999999995"/>
    <n v="0"/>
    <x v="71"/>
    <n v="5"/>
    <n v="60"/>
    <n v="0"/>
    <n v="3.333333333333333"/>
    <n v="0"/>
    <n v="0"/>
  </r>
  <r>
    <n v="13850"/>
    <x v="64"/>
    <x v="106"/>
    <n v="12.518599999999999"/>
    <n v="-70.035799999999995"/>
    <n v="0"/>
    <x v="72"/>
    <n v="2"/>
    <n v="62"/>
    <n v="0"/>
    <n v="2.333333333333333"/>
    <n v="0"/>
    <n v="0"/>
  </r>
  <r>
    <n v="13851"/>
    <x v="64"/>
    <x v="106"/>
    <n v="12.518599999999999"/>
    <n v="-70.035799999999995"/>
    <n v="0"/>
    <x v="73"/>
    <n v="2"/>
    <n v="64"/>
    <n v="0"/>
    <n v="3"/>
    <n v="0"/>
    <n v="0"/>
  </r>
  <r>
    <n v="13852"/>
    <x v="64"/>
    <x v="106"/>
    <n v="12.518599999999999"/>
    <n v="-70.035799999999995"/>
    <n v="0"/>
    <x v="74"/>
    <n v="0"/>
    <n v="64"/>
    <n v="0"/>
    <n v="1.3333333333333333"/>
    <n v="0"/>
    <n v="0"/>
  </r>
  <r>
    <n v="13853"/>
    <x v="64"/>
    <x v="106"/>
    <n v="12.518599999999999"/>
    <n v="-70.035799999999995"/>
    <n v="0"/>
    <x v="75"/>
    <n v="7"/>
    <n v="71"/>
    <n v="0"/>
    <n v="3"/>
    <n v="0"/>
    <n v="0"/>
  </r>
  <r>
    <n v="13854"/>
    <x v="64"/>
    <x v="106"/>
    <n v="12.518599999999999"/>
    <n v="-70.035799999999995"/>
    <n v="0"/>
    <x v="76"/>
    <n v="3"/>
    <n v="74"/>
    <n v="0"/>
    <n v="3.333333333333333"/>
    <n v="0"/>
    <n v="0"/>
  </r>
  <r>
    <n v="13855"/>
    <x v="64"/>
    <x v="106"/>
    <n v="12.518599999999999"/>
    <n v="-70.035799999999995"/>
    <n v="0"/>
    <x v="77"/>
    <n v="3"/>
    <n v="77"/>
    <n v="0"/>
    <n v="4.333333333333333"/>
    <n v="0"/>
    <n v="0"/>
  </r>
  <r>
    <n v="13856"/>
    <x v="64"/>
    <x v="106"/>
    <n v="12.518599999999999"/>
    <n v="-70.035799999999995"/>
    <n v="0"/>
    <x v="78"/>
    <n v="5"/>
    <n v="82"/>
    <n v="0"/>
    <n v="3.6666666666666665"/>
    <n v="0"/>
    <n v="0"/>
  </r>
  <r>
    <n v="13857"/>
    <x v="64"/>
    <x v="106"/>
    <n v="12.518599999999999"/>
    <n v="-70.035799999999995"/>
    <n v="0"/>
    <x v="79"/>
    <n v="4"/>
    <n v="86"/>
    <n v="0"/>
    <n v="4"/>
    <n v="0"/>
    <n v="0"/>
  </r>
  <r>
    <n v="13858"/>
    <x v="64"/>
    <x v="106"/>
    <n v="12.518599999999999"/>
    <n v="-70.035799999999995"/>
    <n v="0"/>
    <x v="80"/>
    <n v="6"/>
    <n v="92"/>
    <n v="0"/>
    <n v="5"/>
    <n v="0"/>
    <n v="0"/>
  </r>
  <r>
    <n v="13859"/>
    <x v="64"/>
    <x v="106"/>
    <n v="12.518599999999999"/>
    <n v="-70.035799999999995"/>
    <n v="0"/>
    <x v="81"/>
    <n v="0"/>
    <n v="92"/>
    <n v="0"/>
    <n v="3.333333333333333"/>
    <n v="0"/>
    <n v="0"/>
  </r>
  <r>
    <n v="13860"/>
    <x v="64"/>
    <x v="106"/>
    <n v="12.518599999999999"/>
    <n v="-70.035799999999995"/>
    <n v="0"/>
    <x v="82"/>
    <n v="0"/>
    <n v="92"/>
    <n v="0"/>
    <n v="2"/>
    <n v="0"/>
    <n v="0"/>
  </r>
  <r>
    <n v="13861"/>
    <x v="65"/>
    <x v="106"/>
    <n v="12.169600000000001"/>
    <n v="-68.989999999999995"/>
    <n v="0"/>
    <x v="0"/>
    <n v="0"/>
    <n v="0"/>
    <n v="0"/>
    <n v="0"/>
    <n v="0"/>
    <n v="0"/>
  </r>
  <r>
    <n v="13862"/>
    <x v="65"/>
    <x v="106"/>
    <n v="12.169600000000001"/>
    <n v="-68.989999999999995"/>
    <n v="0"/>
    <x v="1"/>
    <n v="0"/>
    <n v="0"/>
    <n v="0"/>
    <n v="0"/>
    <n v="0"/>
    <n v="0"/>
  </r>
  <r>
    <n v="13863"/>
    <x v="65"/>
    <x v="106"/>
    <n v="12.169600000000001"/>
    <n v="-68.989999999999995"/>
    <n v="0"/>
    <x v="2"/>
    <n v="0"/>
    <n v="0"/>
    <n v="0"/>
    <n v="0"/>
    <n v="0"/>
    <n v="0"/>
  </r>
  <r>
    <n v="13864"/>
    <x v="65"/>
    <x v="106"/>
    <n v="12.169600000000001"/>
    <n v="-68.989999999999995"/>
    <n v="0"/>
    <x v="3"/>
    <n v="0"/>
    <n v="0"/>
    <n v="0"/>
    <n v="0"/>
    <n v="0"/>
    <n v="0"/>
  </r>
  <r>
    <n v="13865"/>
    <x v="65"/>
    <x v="106"/>
    <n v="12.169600000000001"/>
    <n v="-68.989999999999995"/>
    <n v="0"/>
    <x v="4"/>
    <n v="0"/>
    <n v="0"/>
    <n v="0"/>
    <n v="0"/>
    <n v="0"/>
    <n v="0"/>
  </r>
  <r>
    <n v="13866"/>
    <x v="65"/>
    <x v="106"/>
    <n v="12.169600000000001"/>
    <n v="-68.989999999999995"/>
    <n v="0"/>
    <x v="5"/>
    <n v="0"/>
    <n v="0"/>
    <n v="0"/>
    <n v="0"/>
    <n v="0"/>
    <n v="0"/>
  </r>
  <r>
    <n v="13867"/>
    <x v="65"/>
    <x v="106"/>
    <n v="12.169600000000001"/>
    <n v="-68.989999999999995"/>
    <n v="0"/>
    <x v="6"/>
    <n v="0"/>
    <n v="0"/>
    <n v="0"/>
    <n v="0"/>
    <n v="0"/>
    <n v="0"/>
  </r>
  <r>
    <n v="13868"/>
    <x v="65"/>
    <x v="106"/>
    <n v="12.169600000000001"/>
    <n v="-68.989999999999995"/>
    <n v="0"/>
    <x v="7"/>
    <n v="0"/>
    <n v="0"/>
    <n v="0"/>
    <n v="0"/>
    <n v="0"/>
    <n v="0"/>
  </r>
  <r>
    <n v="13869"/>
    <x v="65"/>
    <x v="106"/>
    <n v="12.169600000000001"/>
    <n v="-68.989999999999995"/>
    <n v="0"/>
    <x v="8"/>
    <n v="0"/>
    <n v="0"/>
    <n v="0"/>
    <n v="0"/>
    <n v="0"/>
    <n v="0"/>
  </r>
  <r>
    <n v="13870"/>
    <x v="65"/>
    <x v="106"/>
    <n v="12.169600000000001"/>
    <n v="-68.989999999999995"/>
    <n v="0"/>
    <x v="9"/>
    <n v="0"/>
    <n v="0"/>
    <n v="0"/>
    <n v="0"/>
    <n v="0"/>
    <n v="0"/>
  </r>
  <r>
    <n v="13871"/>
    <x v="65"/>
    <x v="106"/>
    <n v="12.169600000000001"/>
    <n v="-68.989999999999995"/>
    <n v="0"/>
    <x v="10"/>
    <n v="0"/>
    <n v="0"/>
    <n v="0"/>
    <n v="0"/>
    <n v="0"/>
    <n v="0"/>
  </r>
  <r>
    <n v="13872"/>
    <x v="65"/>
    <x v="106"/>
    <n v="12.169600000000001"/>
    <n v="-68.989999999999995"/>
    <n v="0"/>
    <x v="11"/>
    <n v="0"/>
    <n v="0"/>
    <n v="0"/>
    <n v="0"/>
    <n v="0"/>
    <n v="0"/>
  </r>
  <r>
    <n v="13873"/>
    <x v="65"/>
    <x v="106"/>
    <n v="12.169600000000001"/>
    <n v="-68.989999999999995"/>
    <n v="0"/>
    <x v="12"/>
    <n v="0"/>
    <n v="0"/>
    <n v="0"/>
    <n v="0"/>
    <n v="0"/>
    <n v="0"/>
  </r>
  <r>
    <n v="13874"/>
    <x v="65"/>
    <x v="106"/>
    <n v="12.169600000000001"/>
    <n v="-68.989999999999995"/>
    <n v="0"/>
    <x v="13"/>
    <n v="0"/>
    <n v="0"/>
    <n v="0"/>
    <n v="0"/>
    <n v="0"/>
    <n v="0"/>
  </r>
  <r>
    <n v="13875"/>
    <x v="65"/>
    <x v="106"/>
    <n v="12.169600000000001"/>
    <n v="-68.989999999999995"/>
    <n v="0"/>
    <x v="14"/>
    <n v="0"/>
    <n v="0"/>
    <n v="0"/>
    <n v="0"/>
    <n v="0"/>
    <n v="0"/>
  </r>
  <r>
    <n v="13876"/>
    <x v="65"/>
    <x v="106"/>
    <n v="12.169600000000001"/>
    <n v="-68.989999999999995"/>
    <n v="0"/>
    <x v="15"/>
    <n v="0"/>
    <n v="0"/>
    <n v="0"/>
    <n v="0"/>
    <n v="0"/>
    <n v="0"/>
  </r>
  <r>
    <n v="13877"/>
    <x v="65"/>
    <x v="106"/>
    <n v="12.169600000000001"/>
    <n v="-68.989999999999995"/>
    <n v="0"/>
    <x v="16"/>
    <n v="0"/>
    <n v="0"/>
    <n v="0"/>
    <n v="0"/>
    <n v="0"/>
    <n v="0"/>
  </r>
  <r>
    <n v="13878"/>
    <x v="65"/>
    <x v="106"/>
    <n v="12.169600000000001"/>
    <n v="-68.989999999999995"/>
    <n v="0"/>
    <x v="17"/>
    <n v="0"/>
    <n v="0"/>
    <n v="0"/>
    <n v="0"/>
    <n v="0"/>
    <n v="0"/>
  </r>
  <r>
    <n v="13879"/>
    <x v="65"/>
    <x v="106"/>
    <n v="12.169600000000001"/>
    <n v="-68.989999999999995"/>
    <n v="0"/>
    <x v="18"/>
    <n v="0"/>
    <n v="0"/>
    <n v="0"/>
    <n v="0"/>
    <n v="0"/>
    <n v="0"/>
  </r>
  <r>
    <n v="13880"/>
    <x v="65"/>
    <x v="106"/>
    <n v="12.169600000000001"/>
    <n v="-68.989999999999995"/>
    <n v="0"/>
    <x v="19"/>
    <n v="0"/>
    <n v="0"/>
    <n v="0"/>
    <n v="0"/>
    <n v="0"/>
    <n v="0"/>
  </r>
  <r>
    <n v="13881"/>
    <x v="65"/>
    <x v="106"/>
    <n v="12.169600000000001"/>
    <n v="-68.989999999999995"/>
    <n v="0"/>
    <x v="20"/>
    <n v="0"/>
    <n v="0"/>
    <n v="0"/>
    <n v="0"/>
    <n v="0"/>
    <n v="0"/>
  </r>
  <r>
    <n v="13882"/>
    <x v="65"/>
    <x v="106"/>
    <n v="12.169600000000001"/>
    <n v="-68.989999999999995"/>
    <n v="0"/>
    <x v="21"/>
    <n v="0"/>
    <n v="0"/>
    <n v="0"/>
    <n v="0"/>
    <n v="0"/>
    <n v="0"/>
  </r>
  <r>
    <n v="13883"/>
    <x v="65"/>
    <x v="106"/>
    <n v="12.169600000000001"/>
    <n v="-68.989999999999995"/>
    <n v="0"/>
    <x v="22"/>
    <n v="0"/>
    <n v="0"/>
    <n v="0"/>
    <n v="0"/>
    <n v="0"/>
    <n v="0"/>
  </r>
  <r>
    <n v="13884"/>
    <x v="65"/>
    <x v="106"/>
    <n v="12.169600000000001"/>
    <n v="-68.989999999999995"/>
    <n v="0"/>
    <x v="23"/>
    <n v="0"/>
    <n v="0"/>
    <n v="0"/>
    <n v="0"/>
    <n v="0"/>
    <n v="0"/>
  </r>
  <r>
    <n v="13885"/>
    <x v="65"/>
    <x v="106"/>
    <n v="12.169600000000001"/>
    <n v="-68.989999999999995"/>
    <n v="0"/>
    <x v="24"/>
    <n v="0"/>
    <n v="0"/>
    <n v="0"/>
    <n v="0"/>
    <n v="0"/>
    <n v="0"/>
  </r>
  <r>
    <n v="13886"/>
    <x v="65"/>
    <x v="106"/>
    <n v="12.169600000000001"/>
    <n v="-68.989999999999995"/>
    <n v="0"/>
    <x v="25"/>
    <n v="0"/>
    <n v="0"/>
    <n v="0"/>
    <n v="0"/>
    <n v="0"/>
    <n v="0"/>
  </r>
  <r>
    <n v="13887"/>
    <x v="65"/>
    <x v="106"/>
    <n v="12.169600000000001"/>
    <n v="-68.989999999999995"/>
    <n v="0"/>
    <x v="26"/>
    <n v="0"/>
    <n v="0"/>
    <n v="0"/>
    <n v="0"/>
    <n v="0"/>
    <n v="0"/>
  </r>
  <r>
    <n v="13888"/>
    <x v="65"/>
    <x v="106"/>
    <n v="12.169600000000001"/>
    <n v="-68.989999999999995"/>
    <n v="0"/>
    <x v="27"/>
    <n v="0"/>
    <n v="0"/>
    <n v="0"/>
    <n v="0"/>
    <n v="0"/>
    <n v="0"/>
  </r>
  <r>
    <n v="13889"/>
    <x v="65"/>
    <x v="106"/>
    <n v="12.169600000000001"/>
    <n v="-68.989999999999995"/>
    <n v="0"/>
    <x v="28"/>
    <n v="0"/>
    <n v="0"/>
    <n v="0"/>
    <n v="0"/>
    <n v="0"/>
    <n v="0"/>
  </r>
  <r>
    <n v="13890"/>
    <x v="65"/>
    <x v="106"/>
    <n v="12.169600000000001"/>
    <n v="-68.989999999999995"/>
    <n v="0"/>
    <x v="29"/>
    <n v="0"/>
    <n v="0"/>
    <n v="0"/>
    <n v="0"/>
    <n v="0"/>
    <n v="0"/>
  </r>
  <r>
    <n v="13891"/>
    <x v="65"/>
    <x v="106"/>
    <n v="12.169600000000001"/>
    <n v="-68.989999999999995"/>
    <n v="0"/>
    <x v="30"/>
    <n v="0"/>
    <n v="0"/>
    <n v="0"/>
    <n v="0"/>
    <n v="0"/>
    <n v="0"/>
  </r>
  <r>
    <n v="13892"/>
    <x v="65"/>
    <x v="106"/>
    <n v="12.169600000000001"/>
    <n v="-68.989999999999995"/>
    <n v="0"/>
    <x v="31"/>
    <n v="0"/>
    <n v="0"/>
    <n v="0"/>
    <n v="0"/>
    <n v="0"/>
    <n v="0"/>
  </r>
  <r>
    <n v="13893"/>
    <x v="65"/>
    <x v="106"/>
    <n v="12.169600000000001"/>
    <n v="-68.989999999999995"/>
    <n v="0"/>
    <x v="32"/>
    <n v="0"/>
    <n v="0"/>
    <n v="0"/>
    <n v="0"/>
    <n v="0"/>
    <n v="0"/>
  </r>
  <r>
    <n v="13894"/>
    <x v="65"/>
    <x v="106"/>
    <n v="12.169600000000001"/>
    <n v="-68.989999999999995"/>
    <n v="0"/>
    <x v="33"/>
    <n v="0"/>
    <n v="0"/>
    <n v="0"/>
    <n v="0"/>
    <n v="0"/>
    <n v="0"/>
  </r>
  <r>
    <n v="13895"/>
    <x v="65"/>
    <x v="106"/>
    <n v="12.169600000000001"/>
    <n v="-68.989999999999995"/>
    <n v="0"/>
    <x v="34"/>
    <n v="0"/>
    <n v="0"/>
    <n v="0"/>
    <n v="0"/>
    <n v="0"/>
    <n v="0"/>
  </r>
  <r>
    <n v="13896"/>
    <x v="65"/>
    <x v="106"/>
    <n v="12.169600000000001"/>
    <n v="-68.989999999999995"/>
    <n v="0"/>
    <x v="35"/>
    <n v="0"/>
    <n v="0"/>
    <n v="0"/>
    <n v="0"/>
    <n v="0"/>
    <n v="0"/>
  </r>
  <r>
    <n v="13897"/>
    <x v="65"/>
    <x v="106"/>
    <n v="12.169600000000001"/>
    <n v="-68.989999999999995"/>
    <n v="0"/>
    <x v="36"/>
    <n v="0"/>
    <n v="0"/>
    <n v="0"/>
    <n v="0"/>
    <n v="0"/>
    <n v="0"/>
  </r>
  <r>
    <n v="13898"/>
    <x v="65"/>
    <x v="106"/>
    <n v="12.169600000000001"/>
    <n v="-68.989999999999995"/>
    <n v="0"/>
    <x v="37"/>
    <n v="0"/>
    <n v="0"/>
    <n v="0"/>
    <n v="0"/>
    <n v="0"/>
    <n v="0"/>
  </r>
  <r>
    <n v="13899"/>
    <x v="65"/>
    <x v="106"/>
    <n v="12.169600000000001"/>
    <n v="-68.989999999999995"/>
    <n v="0"/>
    <x v="38"/>
    <n v="0"/>
    <n v="0"/>
    <n v="0"/>
    <n v="0"/>
    <n v="0"/>
    <n v="0"/>
  </r>
  <r>
    <n v="13900"/>
    <x v="65"/>
    <x v="106"/>
    <n v="12.169600000000001"/>
    <n v="-68.989999999999995"/>
    <n v="0"/>
    <x v="39"/>
    <n v="0"/>
    <n v="0"/>
    <n v="0"/>
    <n v="0"/>
    <n v="0"/>
    <n v="0"/>
  </r>
  <r>
    <n v="13901"/>
    <x v="65"/>
    <x v="106"/>
    <n v="12.169600000000001"/>
    <n v="-68.989999999999995"/>
    <n v="0"/>
    <x v="40"/>
    <n v="0"/>
    <n v="0"/>
    <n v="0"/>
    <n v="0"/>
    <n v="0"/>
    <n v="0"/>
  </r>
  <r>
    <n v="13902"/>
    <x v="65"/>
    <x v="106"/>
    <n v="12.169600000000001"/>
    <n v="-68.989999999999995"/>
    <n v="0"/>
    <x v="41"/>
    <n v="0"/>
    <n v="0"/>
    <n v="0"/>
    <n v="0"/>
    <n v="0"/>
    <n v="0"/>
  </r>
  <r>
    <n v="13903"/>
    <x v="65"/>
    <x v="106"/>
    <n v="12.169600000000001"/>
    <n v="-68.989999999999995"/>
    <n v="0"/>
    <x v="42"/>
    <n v="0"/>
    <n v="0"/>
    <n v="0"/>
    <n v="0"/>
    <n v="0"/>
    <n v="0"/>
  </r>
  <r>
    <n v="13904"/>
    <x v="65"/>
    <x v="106"/>
    <n v="12.169600000000001"/>
    <n v="-68.989999999999995"/>
    <n v="0"/>
    <x v="43"/>
    <n v="0"/>
    <n v="0"/>
    <n v="0"/>
    <n v="0"/>
    <n v="0"/>
    <n v="0"/>
  </r>
  <r>
    <n v="13905"/>
    <x v="65"/>
    <x v="106"/>
    <n v="12.169600000000001"/>
    <n v="-68.989999999999995"/>
    <n v="0"/>
    <x v="44"/>
    <n v="0"/>
    <n v="0"/>
    <n v="0"/>
    <n v="0"/>
    <n v="0"/>
    <n v="0"/>
  </r>
  <r>
    <n v="13906"/>
    <x v="65"/>
    <x v="106"/>
    <n v="12.169600000000001"/>
    <n v="-68.989999999999995"/>
    <n v="0"/>
    <x v="45"/>
    <n v="0"/>
    <n v="0"/>
    <n v="0"/>
    <n v="0"/>
    <n v="0"/>
    <n v="0"/>
  </r>
  <r>
    <n v="13907"/>
    <x v="65"/>
    <x v="106"/>
    <n v="12.169600000000001"/>
    <n v="-68.989999999999995"/>
    <n v="0"/>
    <x v="46"/>
    <n v="0"/>
    <n v="0"/>
    <n v="0"/>
    <n v="0"/>
    <n v="0"/>
    <n v="0"/>
  </r>
  <r>
    <n v="13908"/>
    <x v="65"/>
    <x v="106"/>
    <n v="12.169600000000001"/>
    <n v="-68.989999999999995"/>
    <n v="0"/>
    <x v="47"/>
    <n v="0"/>
    <n v="0"/>
    <n v="0"/>
    <n v="0"/>
    <n v="0"/>
    <n v="0"/>
  </r>
  <r>
    <n v="13909"/>
    <x v="65"/>
    <x v="106"/>
    <n v="12.169600000000001"/>
    <n v="-68.989999999999995"/>
    <n v="0"/>
    <x v="48"/>
    <n v="0"/>
    <n v="0"/>
    <n v="0"/>
    <n v="0"/>
    <n v="0"/>
    <n v="0"/>
  </r>
  <r>
    <n v="13910"/>
    <x v="65"/>
    <x v="106"/>
    <n v="12.169600000000001"/>
    <n v="-68.989999999999995"/>
    <n v="0"/>
    <x v="49"/>
    <n v="0"/>
    <n v="0"/>
    <n v="0"/>
    <n v="0"/>
    <n v="0"/>
    <n v="0"/>
  </r>
  <r>
    <n v="13911"/>
    <x v="65"/>
    <x v="106"/>
    <n v="12.169600000000001"/>
    <n v="-68.989999999999995"/>
    <n v="0"/>
    <x v="50"/>
    <n v="0"/>
    <n v="0"/>
    <n v="0"/>
    <n v="0"/>
    <n v="0"/>
    <n v="0"/>
  </r>
  <r>
    <n v="13912"/>
    <x v="65"/>
    <x v="106"/>
    <n v="12.169600000000001"/>
    <n v="-68.989999999999995"/>
    <n v="0"/>
    <x v="51"/>
    <n v="0"/>
    <n v="0"/>
    <n v="0"/>
    <n v="0"/>
    <n v="0"/>
    <n v="0"/>
  </r>
  <r>
    <n v="13913"/>
    <x v="65"/>
    <x v="106"/>
    <n v="12.169600000000001"/>
    <n v="-68.989999999999995"/>
    <n v="0"/>
    <x v="52"/>
    <n v="1"/>
    <n v="1"/>
    <n v="0"/>
    <n v="0.33333333333333331"/>
    <n v="0"/>
    <n v="0"/>
  </r>
  <r>
    <n v="13914"/>
    <x v="65"/>
    <x v="106"/>
    <n v="12.169600000000001"/>
    <n v="-68.989999999999995"/>
    <n v="0"/>
    <x v="53"/>
    <n v="0"/>
    <n v="1"/>
    <n v="0"/>
    <n v="0.33333333333333331"/>
    <n v="0"/>
    <n v="0"/>
  </r>
  <r>
    <n v="13915"/>
    <x v="65"/>
    <x v="106"/>
    <n v="12.169600000000001"/>
    <n v="-68.989999999999995"/>
    <n v="0"/>
    <x v="54"/>
    <n v="0"/>
    <n v="1"/>
    <n v="0"/>
    <n v="0.33333333333333331"/>
    <n v="0"/>
    <n v="0"/>
  </r>
  <r>
    <n v="13916"/>
    <x v="65"/>
    <x v="106"/>
    <n v="12.169600000000001"/>
    <n v="-68.989999999999995"/>
    <n v="0"/>
    <x v="55"/>
    <n v="2"/>
    <n v="3"/>
    <n v="0"/>
    <n v="0.66666666666666663"/>
    <n v="0"/>
    <n v="0"/>
  </r>
  <r>
    <n v="13917"/>
    <x v="65"/>
    <x v="106"/>
    <n v="12.169600000000001"/>
    <n v="-68.989999999999995"/>
    <n v="0"/>
    <x v="56"/>
    <n v="0"/>
    <n v="3"/>
    <n v="0"/>
    <n v="0.66666666666666663"/>
    <n v="0"/>
    <n v="0"/>
  </r>
  <r>
    <n v="13918"/>
    <x v="65"/>
    <x v="106"/>
    <n v="12.169600000000001"/>
    <n v="-68.989999999999995"/>
    <n v="0"/>
    <x v="57"/>
    <n v="0"/>
    <n v="3"/>
    <n v="0"/>
    <n v="0.66666666666666663"/>
    <n v="1"/>
    <n v="1"/>
  </r>
  <r>
    <n v="13919"/>
    <x v="65"/>
    <x v="106"/>
    <n v="12.169600000000001"/>
    <n v="-68.989999999999995"/>
    <n v="0"/>
    <x v="58"/>
    <n v="0"/>
    <n v="3"/>
    <n v="0"/>
    <n v="0"/>
    <n v="0"/>
    <n v="1"/>
  </r>
  <r>
    <n v="13920"/>
    <x v="65"/>
    <x v="106"/>
    <n v="12.169600000000001"/>
    <n v="-68.989999999999995"/>
    <n v="0"/>
    <x v="59"/>
    <n v="0"/>
    <n v="3"/>
    <n v="0"/>
    <n v="0"/>
    <n v="0"/>
    <n v="1"/>
  </r>
  <r>
    <n v="13921"/>
    <x v="65"/>
    <x v="106"/>
    <n v="12.169600000000001"/>
    <n v="-68.989999999999995"/>
    <n v="0"/>
    <x v="60"/>
    <n v="0"/>
    <n v="3"/>
    <n v="0"/>
    <n v="0"/>
    <n v="0"/>
    <n v="1"/>
  </r>
  <r>
    <n v="13922"/>
    <x v="65"/>
    <x v="106"/>
    <n v="12.169600000000001"/>
    <n v="-68.989999999999995"/>
    <n v="0"/>
    <x v="61"/>
    <n v="1"/>
    <n v="4"/>
    <n v="0"/>
    <n v="0.33333333333333331"/>
    <n v="0"/>
    <n v="1"/>
  </r>
  <r>
    <n v="13923"/>
    <x v="65"/>
    <x v="106"/>
    <n v="12.169600000000001"/>
    <n v="-68.989999999999995"/>
    <n v="0"/>
    <x v="62"/>
    <n v="2"/>
    <n v="6"/>
    <n v="0"/>
    <n v="1"/>
    <n v="0"/>
    <n v="1"/>
  </r>
  <r>
    <n v="13924"/>
    <x v="65"/>
    <x v="106"/>
    <n v="12.169600000000001"/>
    <n v="-68.989999999999995"/>
    <n v="0"/>
    <x v="63"/>
    <n v="0"/>
    <n v="6"/>
    <n v="0"/>
    <n v="1"/>
    <n v="0"/>
    <n v="1"/>
  </r>
  <r>
    <n v="13925"/>
    <x v="65"/>
    <x v="106"/>
    <n v="12.169600000000001"/>
    <n v="-68.989999999999995"/>
    <n v="0"/>
    <x v="64"/>
    <n v="0"/>
    <n v="6"/>
    <n v="0"/>
    <n v="0.66666666666666663"/>
    <n v="0"/>
    <n v="1"/>
  </r>
  <r>
    <n v="13926"/>
    <x v="65"/>
    <x v="106"/>
    <n v="12.169600000000001"/>
    <n v="-68.989999999999995"/>
    <n v="0"/>
    <x v="65"/>
    <n v="2"/>
    <n v="8"/>
    <n v="0"/>
    <n v="0.66666666666666663"/>
    <n v="0"/>
    <n v="1"/>
  </r>
  <r>
    <n v="13927"/>
    <x v="65"/>
    <x v="106"/>
    <n v="12.169600000000001"/>
    <n v="-68.989999999999995"/>
    <n v="0"/>
    <x v="66"/>
    <n v="0"/>
    <n v="8"/>
    <n v="0"/>
    <n v="0.66666666666666663"/>
    <n v="0"/>
    <n v="1"/>
  </r>
  <r>
    <n v="13928"/>
    <x v="65"/>
    <x v="106"/>
    <n v="12.169600000000001"/>
    <n v="-68.989999999999995"/>
    <n v="0"/>
    <x v="67"/>
    <n v="0"/>
    <n v="8"/>
    <n v="0"/>
    <n v="0.66666666666666663"/>
    <n v="0"/>
    <n v="1"/>
  </r>
  <r>
    <n v="13929"/>
    <x v="65"/>
    <x v="106"/>
    <n v="12.169600000000001"/>
    <n v="-68.989999999999995"/>
    <n v="0"/>
    <x v="68"/>
    <n v="3"/>
    <n v="11"/>
    <n v="0"/>
    <n v="1"/>
    <n v="0"/>
    <n v="1"/>
  </r>
  <r>
    <n v="13930"/>
    <x v="65"/>
    <x v="106"/>
    <n v="12.169600000000001"/>
    <n v="-68.989999999999995"/>
    <n v="0"/>
    <x v="69"/>
    <n v="0"/>
    <n v="11"/>
    <n v="0"/>
    <n v="1"/>
    <n v="0"/>
    <n v="1"/>
  </r>
  <r>
    <n v="13931"/>
    <x v="65"/>
    <x v="106"/>
    <n v="12.169600000000001"/>
    <n v="-68.989999999999995"/>
    <n v="0"/>
    <x v="70"/>
    <n v="0"/>
    <n v="11"/>
    <n v="0"/>
    <n v="1"/>
    <n v="0"/>
    <n v="1"/>
  </r>
  <r>
    <n v="13932"/>
    <x v="65"/>
    <x v="106"/>
    <n v="12.169600000000001"/>
    <n v="-68.989999999999995"/>
    <n v="0"/>
    <x v="71"/>
    <n v="0"/>
    <n v="11"/>
    <n v="0"/>
    <n v="0"/>
    <n v="0"/>
    <n v="1"/>
  </r>
  <r>
    <n v="13933"/>
    <x v="65"/>
    <x v="106"/>
    <n v="12.169600000000001"/>
    <n v="-68.989999999999995"/>
    <n v="0"/>
    <x v="72"/>
    <n v="0"/>
    <n v="11"/>
    <n v="0"/>
    <n v="0"/>
    <n v="0"/>
    <n v="1"/>
  </r>
  <r>
    <n v="13934"/>
    <x v="65"/>
    <x v="106"/>
    <n v="12.169600000000001"/>
    <n v="-68.989999999999995"/>
    <n v="0"/>
    <x v="73"/>
    <n v="0"/>
    <n v="11"/>
    <n v="0"/>
    <n v="0"/>
    <n v="0"/>
    <n v="1"/>
  </r>
  <r>
    <n v="13935"/>
    <x v="65"/>
    <x v="106"/>
    <n v="12.169600000000001"/>
    <n v="-68.989999999999995"/>
    <n v="0"/>
    <x v="74"/>
    <n v="0"/>
    <n v="11"/>
    <n v="0"/>
    <n v="0"/>
    <n v="0"/>
    <n v="1"/>
  </r>
  <r>
    <n v="13936"/>
    <x v="65"/>
    <x v="106"/>
    <n v="12.169600000000001"/>
    <n v="-68.989999999999995"/>
    <n v="0"/>
    <x v="75"/>
    <n v="2"/>
    <n v="13"/>
    <n v="0"/>
    <n v="0.66666666666666663"/>
    <n v="0"/>
    <n v="1"/>
  </r>
  <r>
    <n v="13937"/>
    <x v="65"/>
    <x v="106"/>
    <n v="12.169600000000001"/>
    <n v="-68.989999999999995"/>
    <n v="0"/>
    <x v="76"/>
    <n v="0"/>
    <n v="13"/>
    <n v="0"/>
    <n v="0.66666666666666663"/>
    <n v="0"/>
    <n v="1"/>
  </r>
  <r>
    <n v="13938"/>
    <x v="65"/>
    <x v="106"/>
    <n v="12.169600000000001"/>
    <n v="-68.989999999999995"/>
    <n v="0"/>
    <x v="77"/>
    <n v="1"/>
    <n v="14"/>
    <n v="0"/>
    <n v="1"/>
    <n v="0"/>
    <n v="1"/>
  </r>
  <r>
    <n v="13939"/>
    <x v="65"/>
    <x v="106"/>
    <n v="12.169600000000001"/>
    <n v="-68.989999999999995"/>
    <n v="0"/>
    <x v="78"/>
    <n v="0"/>
    <n v="14"/>
    <n v="0"/>
    <n v="0.33333333333333331"/>
    <n v="0"/>
    <n v="1"/>
  </r>
  <r>
    <n v="13940"/>
    <x v="65"/>
    <x v="106"/>
    <n v="12.169600000000001"/>
    <n v="-68.989999999999995"/>
    <n v="0"/>
    <x v="79"/>
    <n v="0"/>
    <n v="14"/>
    <n v="0"/>
    <n v="0.33333333333333331"/>
    <n v="0"/>
    <n v="1"/>
  </r>
  <r>
    <n v="13941"/>
    <x v="65"/>
    <x v="106"/>
    <n v="12.169600000000001"/>
    <n v="-68.989999999999995"/>
    <n v="0"/>
    <x v="80"/>
    <n v="0"/>
    <n v="14"/>
    <n v="0"/>
    <n v="0"/>
    <n v="0"/>
    <n v="1"/>
  </r>
  <r>
    <n v="13942"/>
    <x v="65"/>
    <x v="106"/>
    <n v="12.169600000000001"/>
    <n v="-68.989999999999995"/>
    <n v="0"/>
    <x v="81"/>
    <n v="0"/>
    <n v="14"/>
    <n v="0"/>
    <n v="0"/>
    <n v="0"/>
    <n v="1"/>
  </r>
  <r>
    <n v="13943"/>
    <x v="65"/>
    <x v="106"/>
    <n v="12.169600000000001"/>
    <n v="-68.989999999999995"/>
    <n v="0"/>
    <x v="82"/>
    <n v="0"/>
    <n v="14"/>
    <n v="0"/>
    <n v="0"/>
    <n v="0"/>
    <n v="1"/>
  </r>
  <r>
    <n v="13944"/>
    <x v="66"/>
    <x v="106"/>
    <n v="18.0425"/>
    <n v="-63.0548"/>
    <n v="0"/>
    <x v="0"/>
    <n v="0"/>
    <n v="0"/>
    <n v="0"/>
    <n v="0"/>
    <n v="0"/>
    <n v="0"/>
  </r>
  <r>
    <n v="13945"/>
    <x v="66"/>
    <x v="106"/>
    <n v="18.0425"/>
    <n v="-63.0548"/>
    <n v="0"/>
    <x v="1"/>
    <n v="0"/>
    <n v="0"/>
    <n v="0"/>
    <n v="0"/>
    <n v="0"/>
    <n v="0"/>
  </r>
  <r>
    <n v="13946"/>
    <x v="66"/>
    <x v="106"/>
    <n v="18.0425"/>
    <n v="-63.0548"/>
    <n v="0"/>
    <x v="2"/>
    <n v="0"/>
    <n v="0"/>
    <n v="0"/>
    <n v="0"/>
    <n v="0"/>
    <n v="0"/>
  </r>
  <r>
    <n v="13947"/>
    <x v="66"/>
    <x v="106"/>
    <n v="18.0425"/>
    <n v="-63.0548"/>
    <n v="0"/>
    <x v="3"/>
    <n v="0"/>
    <n v="0"/>
    <n v="0"/>
    <n v="0"/>
    <n v="0"/>
    <n v="0"/>
  </r>
  <r>
    <n v="13948"/>
    <x v="66"/>
    <x v="106"/>
    <n v="18.0425"/>
    <n v="-63.0548"/>
    <n v="0"/>
    <x v="4"/>
    <n v="0"/>
    <n v="0"/>
    <n v="0"/>
    <n v="0"/>
    <n v="0"/>
    <n v="0"/>
  </r>
  <r>
    <n v="13949"/>
    <x v="66"/>
    <x v="106"/>
    <n v="18.0425"/>
    <n v="-63.0548"/>
    <n v="0"/>
    <x v="5"/>
    <n v="0"/>
    <n v="0"/>
    <n v="0"/>
    <n v="0"/>
    <n v="0"/>
    <n v="0"/>
  </r>
  <r>
    <n v="13950"/>
    <x v="66"/>
    <x v="106"/>
    <n v="18.0425"/>
    <n v="-63.0548"/>
    <n v="0"/>
    <x v="6"/>
    <n v="0"/>
    <n v="0"/>
    <n v="0"/>
    <n v="0"/>
    <n v="0"/>
    <n v="0"/>
  </r>
  <r>
    <n v="13951"/>
    <x v="66"/>
    <x v="106"/>
    <n v="18.0425"/>
    <n v="-63.0548"/>
    <n v="0"/>
    <x v="7"/>
    <n v="0"/>
    <n v="0"/>
    <n v="0"/>
    <n v="0"/>
    <n v="0"/>
    <n v="0"/>
  </r>
  <r>
    <n v="13952"/>
    <x v="66"/>
    <x v="106"/>
    <n v="18.0425"/>
    <n v="-63.0548"/>
    <n v="0"/>
    <x v="8"/>
    <n v="0"/>
    <n v="0"/>
    <n v="0"/>
    <n v="0"/>
    <n v="0"/>
    <n v="0"/>
  </r>
  <r>
    <n v="13953"/>
    <x v="66"/>
    <x v="106"/>
    <n v="18.0425"/>
    <n v="-63.0548"/>
    <n v="0"/>
    <x v="9"/>
    <n v="0"/>
    <n v="0"/>
    <n v="0"/>
    <n v="0"/>
    <n v="0"/>
    <n v="0"/>
  </r>
  <r>
    <n v="13954"/>
    <x v="66"/>
    <x v="106"/>
    <n v="18.0425"/>
    <n v="-63.0548"/>
    <n v="0"/>
    <x v="10"/>
    <n v="0"/>
    <n v="0"/>
    <n v="0"/>
    <n v="0"/>
    <n v="0"/>
    <n v="0"/>
  </r>
  <r>
    <n v="13955"/>
    <x v="66"/>
    <x v="106"/>
    <n v="18.0425"/>
    <n v="-63.0548"/>
    <n v="0"/>
    <x v="11"/>
    <n v="0"/>
    <n v="0"/>
    <n v="0"/>
    <n v="0"/>
    <n v="0"/>
    <n v="0"/>
  </r>
  <r>
    <n v="13956"/>
    <x v="66"/>
    <x v="106"/>
    <n v="18.0425"/>
    <n v="-63.0548"/>
    <n v="0"/>
    <x v="12"/>
    <n v="0"/>
    <n v="0"/>
    <n v="0"/>
    <n v="0"/>
    <n v="0"/>
    <n v="0"/>
  </r>
  <r>
    <n v="13957"/>
    <x v="66"/>
    <x v="106"/>
    <n v="18.0425"/>
    <n v="-63.0548"/>
    <n v="0"/>
    <x v="13"/>
    <n v="0"/>
    <n v="0"/>
    <n v="0"/>
    <n v="0"/>
    <n v="0"/>
    <n v="0"/>
  </r>
  <r>
    <n v="13958"/>
    <x v="66"/>
    <x v="106"/>
    <n v="18.0425"/>
    <n v="-63.0548"/>
    <n v="0"/>
    <x v="14"/>
    <n v="0"/>
    <n v="0"/>
    <n v="0"/>
    <n v="0"/>
    <n v="0"/>
    <n v="0"/>
  </r>
  <r>
    <n v="13959"/>
    <x v="66"/>
    <x v="106"/>
    <n v="18.0425"/>
    <n v="-63.0548"/>
    <n v="0"/>
    <x v="15"/>
    <n v="0"/>
    <n v="0"/>
    <n v="0"/>
    <n v="0"/>
    <n v="0"/>
    <n v="0"/>
  </r>
  <r>
    <n v="13960"/>
    <x v="66"/>
    <x v="106"/>
    <n v="18.0425"/>
    <n v="-63.0548"/>
    <n v="0"/>
    <x v="16"/>
    <n v="0"/>
    <n v="0"/>
    <n v="0"/>
    <n v="0"/>
    <n v="0"/>
    <n v="0"/>
  </r>
  <r>
    <n v="13961"/>
    <x v="66"/>
    <x v="106"/>
    <n v="18.0425"/>
    <n v="-63.0548"/>
    <n v="0"/>
    <x v="17"/>
    <n v="0"/>
    <n v="0"/>
    <n v="0"/>
    <n v="0"/>
    <n v="0"/>
    <n v="0"/>
  </r>
  <r>
    <n v="13962"/>
    <x v="66"/>
    <x v="106"/>
    <n v="18.0425"/>
    <n v="-63.0548"/>
    <n v="0"/>
    <x v="18"/>
    <n v="0"/>
    <n v="0"/>
    <n v="0"/>
    <n v="0"/>
    <n v="0"/>
    <n v="0"/>
  </r>
  <r>
    <n v="13963"/>
    <x v="66"/>
    <x v="106"/>
    <n v="18.0425"/>
    <n v="-63.0548"/>
    <n v="0"/>
    <x v="19"/>
    <n v="0"/>
    <n v="0"/>
    <n v="0"/>
    <n v="0"/>
    <n v="0"/>
    <n v="0"/>
  </r>
  <r>
    <n v="13964"/>
    <x v="66"/>
    <x v="106"/>
    <n v="18.0425"/>
    <n v="-63.0548"/>
    <n v="0"/>
    <x v="20"/>
    <n v="0"/>
    <n v="0"/>
    <n v="0"/>
    <n v="0"/>
    <n v="0"/>
    <n v="0"/>
  </r>
  <r>
    <n v="13965"/>
    <x v="66"/>
    <x v="106"/>
    <n v="18.0425"/>
    <n v="-63.0548"/>
    <n v="0"/>
    <x v="21"/>
    <n v="0"/>
    <n v="0"/>
    <n v="0"/>
    <n v="0"/>
    <n v="0"/>
    <n v="0"/>
  </r>
  <r>
    <n v="13966"/>
    <x v="66"/>
    <x v="106"/>
    <n v="18.0425"/>
    <n v="-63.0548"/>
    <n v="0"/>
    <x v="22"/>
    <n v="0"/>
    <n v="0"/>
    <n v="0"/>
    <n v="0"/>
    <n v="0"/>
    <n v="0"/>
  </r>
  <r>
    <n v="13967"/>
    <x v="66"/>
    <x v="106"/>
    <n v="18.0425"/>
    <n v="-63.0548"/>
    <n v="0"/>
    <x v="23"/>
    <n v="0"/>
    <n v="0"/>
    <n v="0"/>
    <n v="0"/>
    <n v="0"/>
    <n v="0"/>
  </r>
  <r>
    <n v="13968"/>
    <x v="66"/>
    <x v="106"/>
    <n v="18.0425"/>
    <n v="-63.0548"/>
    <n v="0"/>
    <x v="24"/>
    <n v="0"/>
    <n v="0"/>
    <n v="0"/>
    <n v="0"/>
    <n v="0"/>
    <n v="0"/>
  </r>
  <r>
    <n v="13969"/>
    <x v="66"/>
    <x v="106"/>
    <n v="18.0425"/>
    <n v="-63.0548"/>
    <n v="0"/>
    <x v="25"/>
    <n v="0"/>
    <n v="0"/>
    <n v="0"/>
    <n v="0"/>
    <n v="0"/>
    <n v="0"/>
  </r>
  <r>
    <n v="13970"/>
    <x v="66"/>
    <x v="106"/>
    <n v="18.0425"/>
    <n v="-63.0548"/>
    <n v="0"/>
    <x v="26"/>
    <n v="0"/>
    <n v="0"/>
    <n v="0"/>
    <n v="0"/>
    <n v="0"/>
    <n v="0"/>
  </r>
  <r>
    <n v="13971"/>
    <x v="66"/>
    <x v="106"/>
    <n v="18.0425"/>
    <n v="-63.0548"/>
    <n v="0"/>
    <x v="27"/>
    <n v="0"/>
    <n v="0"/>
    <n v="0"/>
    <n v="0"/>
    <n v="0"/>
    <n v="0"/>
  </r>
  <r>
    <n v="13972"/>
    <x v="66"/>
    <x v="106"/>
    <n v="18.0425"/>
    <n v="-63.0548"/>
    <n v="0"/>
    <x v="28"/>
    <n v="0"/>
    <n v="0"/>
    <n v="0"/>
    <n v="0"/>
    <n v="0"/>
    <n v="0"/>
  </r>
  <r>
    <n v="13973"/>
    <x v="66"/>
    <x v="106"/>
    <n v="18.0425"/>
    <n v="-63.0548"/>
    <n v="0"/>
    <x v="29"/>
    <n v="0"/>
    <n v="0"/>
    <n v="0"/>
    <n v="0"/>
    <n v="0"/>
    <n v="0"/>
  </r>
  <r>
    <n v="13974"/>
    <x v="66"/>
    <x v="106"/>
    <n v="18.0425"/>
    <n v="-63.0548"/>
    <n v="0"/>
    <x v="30"/>
    <n v="0"/>
    <n v="0"/>
    <n v="0"/>
    <n v="0"/>
    <n v="0"/>
    <n v="0"/>
  </r>
  <r>
    <n v="13975"/>
    <x v="66"/>
    <x v="106"/>
    <n v="18.0425"/>
    <n v="-63.0548"/>
    <n v="0"/>
    <x v="31"/>
    <n v="0"/>
    <n v="0"/>
    <n v="0"/>
    <n v="0"/>
    <n v="0"/>
    <n v="0"/>
  </r>
  <r>
    <n v="13976"/>
    <x v="66"/>
    <x v="106"/>
    <n v="18.0425"/>
    <n v="-63.0548"/>
    <n v="0"/>
    <x v="32"/>
    <n v="0"/>
    <n v="0"/>
    <n v="0"/>
    <n v="0"/>
    <n v="0"/>
    <n v="0"/>
  </r>
  <r>
    <n v="13977"/>
    <x v="66"/>
    <x v="106"/>
    <n v="18.0425"/>
    <n v="-63.0548"/>
    <n v="0"/>
    <x v="33"/>
    <n v="0"/>
    <n v="0"/>
    <n v="0"/>
    <n v="0"/>
    <n v="0"/>
    <n v="0"/>
  </r>
  <r>
    <n v="13978"/>
    <x v="66"/>
    <x v="106"/>
    <n v="18.0425"/>
    <n v="-63.0548"/>
    <n v="0"/>
    <x v="34"/>
    <n v="0"/>
    <n v="0"/>
    <n v="0"/>
    <n v="0"/>
    <n v="0"/>
    <n v="0"/>
  </r>
  <r>
    <n v="13979"/>
    <x v="66"/>
    <x v="106"/>
    <n v="18.0425"/>
    <n v="-63.0548"/>
    <n v="0"/>
    <x v="35"/>
    <n v="0"/>
    <n v="0"/>
    <n v="0"/>
    <n v="0"/>
    <n v="0"/>
    <n v="0"/>
  </r>
  <r>
    <n v="13980"/>
    <x v="66"/>
    <x v="106"/>
    <n v="18.0425"/>
    <n v="-63.0548"/>
    <n v="0"/>
    <x v="36"/>
    <n v="0"/>
    <n v="0"/>
    <n v="0"/>
    <n v="0"/>
    <n v="0"/>
    <n v="0"/>
  </r>
  <r>
    <n v="13981"/>
    <x v="66"/>
    <x v="106"/>
    <n v="18.0425"/>
    <n v="-63.0548"/>
    <n v="0"/>
    <x v="37"/>
    <n v="0"/>
    <n v="0"/>
    <n v="0"/>
    <n v="0"/>
    <n v="0"/>
    <n v="0"/>
  </r>
  <r>
    <n v="13982"/>
    <x v="66"/>
    <x v="106"/>
    <n v="18.0425"/>
    <n v="-63.0548"/>
    <n v="0"/>
    <x v="38"/>
    <n v="0"/>
    <n v="0"/>
    <n v="0"/>
    <n v="0"/>
    <n v="0"/>
    <n v="0"/>
  </r>
  <r>
    <n v="13983"/>
    <x v="66"/>
    <x v="106"/>
    <n v="18.0425"/>
    <n v="-63.0548"/>
    <n v="0"/>
    <x v="39"/>
    <n v="0"/>
    <n v="0"/>
    <n v="0"/>
    <n v="0"/>
    <n v="0"/>
    <n v="0"/>
  </r>
  <r>
    <n v="13984"/>
    <x v="66"/>
    <x v="106"/>
    <n v="18.0425"/>
    <n v="-63.0548"/>
    <n v="0"/>
    <x v="40"/>
    <n v="0"/>
    <n v="0"/>
    <n v="0"/>
    <n v="0"/>
    <n v="0"/>
    <n v="0"/>
  </r>
  <r>
    <n v="13985"/>
    <x v="66"/>
    <x v="106"/>
    <n v="18.0425"/>
    <n v="-63.0548"/>
    <n v="0"/>
    <x v="41"/>
    <n v="0"/>
    <n v="0"/>
    <n v="0"/>
    <n v="0"/>
    <n v="0"/>
    <n v="0"/>
  </r>
  <r>
    <n v="13986"/>
    <x v="66"/>
    <x v="106"/>
    <n v="18.0425"/>
    <n v="-63.0548"/>
    <n v="0"/>
    <x v="42"/>
    <n v="0"/>
    <n v="0"/>
    <n v="0"/>
    <n v="0"/>
    <n v="0"/>
    <n v="0"/>
  </r>
  <r>
    <n v="13987"/>
    <x v="66"/>
    <x v="106"/>
    <n v="18.0425"/>
    <n v="-63.0548"/>
    <n v="0"/>
    <x v="43"/>
    <n v="0"/>
    <n v="0"/>
    <n v="0"/>
    <n v="0"/>
    <n v="0"/>
    <n v="0"/>
  </r>
  <r>
    <n v="13988"/>
    <x v="66"/>
    <x v="106"/>
    <n v="18.0425"/>
    <n v="-63.0548"/>
    <n v="0"/>
    <x v="44"/>
    <n v="0"/>
    <n v="0"/>
    <n v="0"/>
    <n v="0"/>
    <n v="0"/>
    <n v="0"/>
  </r>
  <r>
    <n v="13989"/>
    <x v="66"/>
    <x v="106"/>
    <n v="18.0425"/>
    <n v="-63.0548"/>
    <n v="0"/>
    <x v="45"/>
    <n v="0"/>
    <n v="0"/>
    <n v="0"/>
    <n v="0"/>
    <n v="0"/>
    <n v="0"/>
  </r>
  <r>
    <n v="13990"/>
    <x v="66"/>
    <x v="106"/>
    <n v="18.0425"/>
    <n v="-63.0548"/>
    <n v="0"/>
    <x v="46"/>
    <n v="0"/>
    <n v="0"/>
    <n v="0"/>
    <n v="0"/>
    <n v="0"/>
    <n v="0"/>
  </r>
  <r>
    <n v="13991"/>
    <x v="66"/>
    <x v="106"/>
    <n v="18.0425"/>
    <n v="-63.0548"/>
    <n v="0"/>
    <x v="47"/>
    <n v="0"/>
    <n v="0"/>
    <n v="0"/>
    <n v="0"/>
    <n v="0"/>
    <n v="0"/>
  </r>
  <r>
    <n v="13992"/>
    <x v="66"/>
    <x v="106"/>
    <n v="18.0425"/>
    <n v="-63.0548"/>
    <n v="0"/>
    <x v="48"/>
    <n v="0"/>
    <n v="0"/>
    <n v="0"/>
    <n v="0"/>
    <n v="0"/>
    <n v="0"/>
  </r>
  <r>
    <n v="13993"/>
    <x v="66"/>
    <x v="106"/>
    <n v="18.0425"/>
    <n v="-63.0548"/>
    <n v="0"/>
    <x v="49"/>
    <n v="0"/>
    <n v="0"/>
    <n v="0"/>
    <n v="0"/>
    <n v="0"/>
    <n v="0"/>
  </r>
  <r>
    <n v="13994"/>
    <x v="66"/>
    <x v="106"/>
    <n v="18.0425"/>
    <n v="-63.0548"/>
    <n v="0"/>
    <x v="50"/>
    <n v="0"/>
    <n v="0"/>
    <n v="0"/>
    <n v="0"/>
    <n v="0"/>
    <n v="0"/>
  </r>
  <r>
    <n v="13995"/>
    <x v="66"/>
    <x v="106"/>
    <n v="18.0425"/>
    <n v="-63.0548"/>
    <n v="0"/>
    <x v="51"/>
    <n v="0"/>
    <n v="0"/>
    <n v="0"/>
    <n v="0"/>
    <n v="0"/>
    <n v="0"/>
  </r>
  <r>
    <n v="13996"/>
    <x v="66"/>
    <x v="106"/>
    <n v="18.0425"/>
    <n v="-63.0548"/>
    <n v="0"/>
    <x v="52"/>
    <n v="0"/>
    <n v="0"/>
    <n v="0"/>
    <n v="0"/>
    <n v="0"/>
    <n v="0"/>
  </r>
  <r>
    <n v="13997"/>
    <x v="66"/>
    <x v="106"/>
    <n v="18.0425"/>
    <n v="-63.0548"/>
    <n v="0"/>
    <x v="53"/>
    <n v="0"/>
    <n v="0"/>
    <n v="0"/>
    <n v="0"/>
    <n v="0"/>
    <n v="0"/>
  </r>
  <r>
    <n v="13998"/>
    <x v="66"/>
    <x v="106"/>
    <n v="18.0425"/>
    <n v="-63.0548"/>
    <n v="0"/>
    <x v="54"/>
    <n v="0"/>
    <n v="0"/>
    <n v="0"/>
    <n v="0"/>
    <n v="0"/>
    <n v="0"/>
  </r>
  <r>
    <n v="13999"/>
    <x v="66"/>
    <x v="106"/>
    <n v="18.0425"/>
    <n v="-63.0548"/>
    <n v="0"/>
    <x v="55"/>
    <n v="0"/>
    <n v="0"/>
    <n v="0"/>
    <n v="0"/>
    <n v="0"/>
    <n v="0"/>
  </r>
  <r>
    <n v="14000"/>
    <x v="66"/>
    <x v="106"/>
    <n v="18.0425"/>
    <n v="-63.0548"/>
    <n v="0"/>
    <x v="56"/>
    <n v="0"/>
    <n v="0"/>
    <n v="0"/>
    <n v="0"/>
    <n v="0"/>
    <n v="0"/>
  </r>
  <r>
    <n v="14001"/>
    <x v="66"/>
    <x v="106"/>
    <n v="18.0425"/>
    <n v="-63.0548"/>
    <n v="0"/>
    <x v="57"/>
    <n v="0"/>
    <n v="0"/>
    <n v="0"/>
    <n v="0"/>
    <n v="0"/>
    <n v="0"/>
  </r>
  <r>
    <n v="14002"/>
    <x v="66"/>
    <x v="106"/>
    <n v="18.0425"/>
    <n v="-63.0548"/>
    <n v="0"/>
    <x v="58"/>
    <n v="1"/>
    <n v="1"/>
    <n v="0"/>
    <n v="0.33333333333333331"/>
    <n v="0"/>
    <n v="0"/>
  </r>
  <r>
    <n v="14003"/>
    <x v="66"/>
    <x v="106"/>
    <n v="18.0425"/>
    <n v="-63.0548"/>
    <n v="0"/>
    <x v="59"/>
    <n v="0"/>
    <n v="1"/>
    <n v="0"/>
    <n v="0.33333333333333331"/>
    <n v="0"/>
    <n v="0"/>
  </r>
  <r>
    <n v="14004"/>
    <x v="66"/>
    <x v="106"/>
    <n v="18.0425"/>
    <n v="-63.0548"/>
    <n v="0"/>
    <x v="60"/>
    <n v="0"/>
    <n v="1"/>
    <n v="0"/>
    <n v="0.33333333333333331"/>
    <n v="0"/>
    <n v="0"/>
  </r>
  <r>
    <n v="14005"/>
    <x v="66"/>
    <x v="106"/>
    <n v="18.0425"/>
    <n v="-63.0548"/>
    <n v="0"/>
    <x v="61"/>
    <n v="1"/>
    <n v="2"/>
    <n v="0"/>
    <n v="0.33333333333333331"/>
    <n v="0"/>
    <n v="0"/>
  </r>
  <r>
    <n v="14006"/>
    <x v="66"/>
    <x v="106"/>
    <n v="18.0425"/>
    <n v="-63.0548"/>
    <n v="0"/>
    <x v="62"/>
    <n v="0"/>
    <n v="2"/>
    <n v="0"/>
    <n v="0.33333333333333331"/>
    <n v="0"/>
    <n v="0"/>
  </r>
  <r>
    <n v="14007"/>
    <x v="66"/>
    <x v="106"/>
    <n v="18.0425"/>
    <n v="-63.0548"/>
    <n v="0"/>
    <x v="63"/>
    <n v="1"/>
    <n v="3"/>
    <n v="0"/>
    <n v="0.66666666666666663"/>
    <n v="0"/>
    <n v="0"/>
  </r>
  <r>
    <n v="14008"/>
    <x v="66"/>
    <x v="106"/>
    <n v="18.0425"/>
    <n v="-63.0548"/>
    <n v="0"/>
    <x v="64"/>
    <n v="0"/>
    <n v="3"/>
    <n v="0"/>
    <n v="0.33333333333333331"/>
    <n v="0"/>
    <n v="0"/>
  </r>
  <r>
    <n v="14009"/>
    <x v="66"/>
    <x v="106"/>
    <n v="18.0425"/>
    <n v="-63.0548"/>
    <n v="0"/>
    <x v="65"/>
    <n v="0"/>
    <n v="3"/>
    <n v="0"/>
    <n v="0.33333333333333331"/>
    <n v="0"/>
    <n v="0"/>
  </r>
  <r>
    <n v="14010"/>
    <x v="66"/>
    <x v="106"/>
    <n v="18.0425"/>
    <n v="-63.0548"/>
    <n v="0"/>
    <x v="66"/>
    <n v="0"/>
    <n v="3"/>
    <n v="0"/>
    <n v="0"/>
    <n v="0"/>
    <n v="0"/>
  </r>
  <r>
    <n v="14011"/>
    <x v="66"/>
    <x v="106"/>
    <n v="18.0425"/>
    <n v="-63.0548"/>
    <n v="0"/>
    <x v="67"/>
    <n v="3"/>
    <n v="6"/>
    <n v="0"/>
    <n v="1"/>
    <n v="0"/>
    <n v="0"/>
  </r>
  <r>
    <n v="14012"/>
    <x v="66"/>
    <x v="106"/>
    <n v="18.0425"/>
    <n v="-63.0548"/>
    <n v="0"/>
    <x v="68"/>
    <n v="0"/>
    <n v="6"/>
    <n v="0"/>
    <n v="1"/>
    <n v="0"/>
    <n v="0"/>
  </r>
  <r>
    <n v="14013"/>
    <x v="66"/>
    <x v="106"/>
    <n v="18.0425"/>
    <n v="-63.0548"/>
    <n v="0"/>
    <x v="69"/>
    <n v="0"/>
    <n v="6"/>
    <n v="0"/>
    <n v="1"/>
    <n v="0"/>
    <n v="0"/>
  </r>
  <r>
    <n v="14014"/>
    <x v="66"/>
    <x v="106"/>
    <n v="18.0425"/>
    <n v="-63.0548"/>
    <n v="0"/>
    <x v="70"/>
    <n v="10"/>
    <n v="16"/>
    <n v="0"/>
    <n v="3.333333333333333"/>
    <n v="1"/>
    <n v="1"/>
  </r>
  <r>
    <n v="14015"/>
    <x v="66"/>
    <x v="106"/>
    <n v="18.0425"/>
    <n v="-63.0548"/>
    <n v="0"/>
    <x v="71"/>
    <n v="2"/>
    <n v="18"/>
    <n v="0"/>
    <n v="4"/>
    <n v="0"/>
    <n v="1"/>
  </r>
  <r>
    <n v="14016"/>
    <x v="66"/>
    <x v="106"/>
    <n v="18.0425"/>
    <n v="-63.0548"/>
    <n v="0"/>
    <x v="72"/>
    <n v="5"/>
    <n v="23"/>
    <n v="0"/>
    <n v="5.6666666666666679"/>
    <n v="1"/>
    <n v="2"/>
  </r>
  <r>
    <n v="14017"/>
    <x v="66"/>
    <x v="106"/>
    <n v="18.0425"/>
    <n v="-63.0548"/>
    <n v="0"/>
    <x v="73"/>
    <n v="0"/>
    <n v="23"/>
    <n v="0"/>
    <n v="2.333333333333333"/>
    <n v="2"/>
    <n v="4"/>
  </r>
  <r>
    <n v="14018"/>
    <x v="66"/>
    <x v="106"/>
    <n v="18.0425"/>
    <n v="-63.0548"/>
    <n v="0"/>
    <x v="74"/>
    <n v="2"/>
    <n v="25"/>
    <n v="0"/>
    <n v="2.333333333333333"/>
    <n v="0"/>
    <n v="4"/>
  </r>
  <r>
    <n v="14019"/>
    <x v="66"/>
    <x v="106"/>
    <n v="18.0425"/>
    <n v="-63.0548"/>
    <n v="0"/>
    <x v="75"/>
    <n v="12"/>
    <n v="37"/>
    <n v="0"/>
    <n v="4.666666666666667"/>
    <n v="2"/>
    <n v="6"/>
  </r>
  <r>
    <n v="14020"/>
    <x v="66"/>
    <x v="106"/>
    <n v="18.0425"/>
    <n v="-63.0548"/>
    <n v="0"/>
    <x v="76"/>
    <n v="3"/>
    <n v="40"/>
    <n v="0"/>
    <n v="5.6666666666666679"/>
    <n v="0"/>
    <n v="6"/>
  </r>
  <r>
    <n v="14021"/>
    <x v="66"/>
    <x v="106"/>
    <n v="18.0425"/>
    <n v="-63.0548"/>
    <n v="0"/>
    <x v="77"/>
    <n v="0"/>
    <n v="40"/>
    <n v="0"/>
    <n v="5"/>
    <n v="0"/>
    <n v="6"/>
  </r>
  <r>
    <n v="14022"/>
    <x v="66"/>
    <x v="106"/>
    <n v="18.0425"/>
    <n v="-63.0548"/>
    <n v="0"/>
    <x v="78"/>
    <n v="3"/>
    <n v="43"/>
    <n v="0"/>
    <n v="2"/>
    <n v="0"/>
    <n v="6"/>
  </r>
  <r>
    <n v="14023"/>
    <x v="66"/>
    <x v="106"/>
    <n v="18.0425"/>
    <n v="-63.0548"/>
    <n v="0"/>
    <x v="79"/>
    <n v="7"/>
    <n v="50"/>
    <n v="0"/>
    <n v="3.333333333333333"/>
    <n v="2"/>
    <n v="8"/>
  </r>
  <r>
    <n v="14024"/>
    <x v="66"/>
    <x v="106"/>
    <n v="18.0425"/>
    <n v="-63.0548"/>
    <n v="0"/>
    <x v="80"/>
    <n v="0"/>
    <n v="50"/>
    <n v="0"/>
    <n v="3.333333333333333"/>
    <n v="1"/>
    <n v="9"/>
  </r>
  <r>
    <n v="14025"/>
    <x v="66"/>
    <x v="106"/>
    <n v="18.0425"/>
    <n v="-63.0548"/>
    <n v="0"/>
    <x v="81"/>
    <n v="0"/>
    <n v="50"/>
    <n v="0"/>
    <n v="2.333333333333333"/>
    <n v="0"/>
    <n v="9"/>
  </r>
  <r>
    <n v="14026"/>
    <x v="66"/>
    <x v="106"/>
    <n v="18.0425"/>
    <n v="-63.0548"/>
    <n v="0"/>
    <x v="82"/>
    <n v="0"/>
    <n v="50"/>
    <n v="0"/>
    <n v="0"/>
    <n v="0"/>
    <n v="9"/>
  </r>
  <r>
    <n v="14027"/>
    <x v="0"/>
    <x v="106"/>
    <n v="52.132599999999996"/>
    <n v="5.2912999999999997"/>
    <n v="0"/>
    <x v="0"/>
    <n v="0"/>
    <n v="0"/>
    <n v="0"/>
    <n v="0"/>
    <n v="0"/>
    <n v="0"/>
  </r>
  <r>
    <n v="14028"/>
    <x v="0"/>
    <x v="106"/>
    <n v="52.132599999999996"/>
    <n v="5.2912999999999997"/>
    <n v="0"/>
    <x v="1"/>
    <n v="0"/>
    <n v="0"/>
    <n v="0"/>
    <n v="0"/>
    <n v="0"/>
    <n v="0"/>
  </r>
  <r>
    <n v="14029"/>
    <x v="0"/>
    <x v="106"/>
    <n v="52.132599999999996"/>
    <n v="5.2912999999999997"/>
    <n v="0"/>
    <x v="2"/>
    <n v="0"/>
    <n v="0"/>
    <n v="0"/>
    <n v="0"/>
    <n v="0"/>
    <n v="0"/>
  </r>
  <r>
    <n v="14030"/>
    <x v="0"/>
    <x v="106"/>
    <n v="52.132599999999996"/>
    <n v="5.2912999999999997"/>
    <n v="0"/>
    <x v="3"/>
    <n v="0"/>
    <n v="0"/>
    <n v="0"/>
    <n v="0"/>
    <n v="0"/>
    <n v="0"/>
  </r>
  <r>
    <n v="14031"/>
    <x v="0"/>
    <x v="106"/>
    <n v="52.132599999999996"/>
    <n v="5.2912999999999997"/>
    <n v="0"/>
    <x v="4"/>
    <n v="0"/>
    <n v="0"/>
    <n v="0"/>
    <n v="0"/>
    <n v="0"/>
    <n v="0"/>
  </r>
  <r>
    <n v="14032"/>
    <x v="0"/>
    <x v="106"/>
    <n v="52.132599999999996"/>
    <n v="5.2912999999999997"/>
    <n v="0"/>
    <x v="5"/>
    <n v="0"/>
    <n v="0"/>
    <n v="0"/>
    <n v="0"/>
    <n v="0"/>
    <n v="0"/>
  </r>
  <r>
    <n v="14033"/>
    <x v="0"/>
    <x v="106"/>
    <n v="52.132599999999996"/>
    <n v="5.2912999999999997"/>
    <n v="0"/>
    <x v="6"/>
    <n v="0"/>
    <n v="0"/>
    <n v="0"/>
    <n v="0"/>
    <n v="0"/>
    <n v="0"/>
  </r>
  <r>
    <n v="14034"/>
    <x v="0"/>
    <x v="106"/>
    <n v="52.132599999999996"/>
    <n v="5.2912999999999997"/>
    <n v="0"/>
    <x v="7"/>
    <n v="0"/>
    <n v="0"/>
    <n v="0"/>
    <n v="0"/>
    <n v="0"/>
    <n v="0"/>
  </r>
  <r>
    <n v="14035"/>
    <x v="0"/>
    <x v="106"/>
    <n v="52.132599999999996"/>
    <n v="5.2912999999999997"/>
    <n v="0"/>
    <x v="8"/>
    <n v="0"/>
    <n v="0"/>
    <n v="0"/>
    <n v="0"/>
    <n v="0"/>
    <n v="0"/>
  </r>
  <r>
    <n v="14036"/>
    <x v="0"/>
    <x v="106"/>
    <n v="52.132599999999996"/>
    <n v="5.2912999999999997"/>
    <n v="0"/>
    <x v="9"/>
    <n v="0"/>
    <n v="0"/>
    <n v="0"/>
    <n v="0"/>
    <n v="0"/>
    <n v="0"/>
  </r>
  <r>
    <n v="14037"/>
    <x v="0"/>
    <x v="106"/>
    <n v="52.132599999999996"/>
    <n v="5.2912999999999997"/>
    <n v="0"/>
    <x v="10"/>
    <n v="0"/>
    <n v="0"/>
    <n v="0"/>
    <n v="0"/>
    <n v="0"/>
    <n v="0"/>
  </r>
  <r>
    <n v="14038"/>
    <x v="0"/>
    <x v="106"/>
    <n v="52.132599999999996"/>
    <n v="5.2912999999999997"/>
    <n v="0"/>
    <x v="11"/>
    <n v="0"/>
    <n v="0"/>
    <n v="0"/>
    <n v="0"/>
    <n v="0"/>
    <n v="0"/>
  </r>
  <r>
    <n v="14039"/>
    <x v="0"/>
    <x v="106"/>
    <n v="52.132599999999996"/>
    <n v="5.2912999999999997"/>
    <n v="0"/>
    <x v="12"/>
    <n v="0"/>
    <n v="0"/>
    <n v="0"/>
    <n v="0"/>
    <n v="0"/>
    <n v="0"/>
  </r>
  <r>
    <n v="14040"/>
    <x v="0"/>
    <x v="106"/>
    <n v="52.132599999999996"/>
    <n v="5.2912999999999997"/>
    <n v="0"/>
    <x v="13"/>
    <n v="0"/>
    <n v="0"/>
    <n v="0"/>
    <n v="0"/>
    <n v="0"/>
    <n v="0"/>
  </r>
  <r>
    <n v="14041"/>
    <x v="0"/>
    <x v="106"/>
    <n v="52.132599999999996"/>
    <n v="5.2912999999999997"/>
    <n v="0"/>
    <x v="14"/>
    <n v="0"/>
    <n v="0"/>
    <n v="0"/>
    <n v="0"/>
    <n v="0"/>
    <n v="0"/>
  </r>
  <r>
    <n v="14042"/>
    <x v="0"/>
    <x v="106"/>
    <n v="52.132599999999996"/>
    <n v="5.2912999999999997"/>
    <n v="0"/>
    <x v="15"/>
    <n v="0"/>
    <n v="0"/>
    <n v="0"/>
    <n v="0"/>
    <n v="0"/>
    <n v="0"/>
  </r>
  <r>
    <n v="14043"/>
    <x v="0"/>
    <x v="106"/>
    <n v="52.132599999999996"/>
    <n v="5.2912999999999997"/>
    <n v="0"/>
    <x v="16"/>
    <n v="0"/>
    <n v="0"/>
    <n v="0"/>
    <n v="0"/>
    <n v="0"/>
    <n v="0"/>
  </r>
  <r>
    <n v="14044"/>
    <x v="0"/>
    <x v="106"/>
    <n v="52.132599999999996"/>
    <n v="5.2912999999999997"/>
    <n v="0"/>
    <x v="17"/>
    <n v="0"/>
    <n v="0"/>
    <n v="0"/>
    <n v="0"/>
    <n v="0"/>
    <n v="0"/>
  </r>
  <r>
    <n v="14045"/>
    <x v="0"/>
    <x v="106"/>
    <n v="52.132599999999996"/>
    <n v="5.2912999999999997"/>
    <n v="0"/>
    <x v="18"/>
    <n v="0"/>
    <n v="0"/>
    <n v="0"/>
    <n v="0"/>
    <n v="0"/>
    <n v="0"/>
  </r>
  <r>
    <n v="14046"/>
    <x v="0"/>
    <x v="106"/>
    <n v="52.132599999999996"/>
    <n v="5.2912999999999997"/>
    <n v="0"/>
    <x v="19"/>
    <n v="0"/>
    <n v="0"/>
    <n v="0"/>
    <n v="0"/>
    <n v="0"/>
    <n v="0"/>
  </r>
  <r>
    <n v="14047"/>
    <x v="0"/>
    <x v="106"/>
    <n v="52.132599999999996"/>
    <n v="5.2912999999999997"/>
    <n v="0"/>
    <x v="20"/>
    <n v="0"/>
    <n v="0"/>
    <n v="0"/>
    <n v="0"/>
    <n v="0"/>
    <n v="0"/>
  </r>
  <r>
    <n v="14048"/>
    <x v="0"/>
    <x v="106"/>
    <n v="52.132599999999996"/>
    <n v="5.2912999999999997"/>
    <n v="0"/>
    <x v="21"/>
    <n v="0"/>
    <n v="0"/>
    <n v="0"/>
    <n v="0"/>
    <n v="0"/>
    <n v="0"/>
  </r>
  <r>
    <n v="14049"/>
    <x v="0"/>
    <x v="106"/>
    <n v="52.132599999999996"/>
    <n v="5.2912999999999997"/>
    <n v="0"/>
    <x v="22"/>
    <n v="0"/>
    <n v="0"/>
    <n v="0"/>
    <n v="0"/>
    <n v="0"/>
    <n v="0"/>
  </r>
  <r>
    <n v="14050"/>
    <x v="0"/>
    <x v="106"/>
    <n v="52.132599999999996"/>
    <n v="5.2912999999999997"/>
    <n v="0"/>
    <x v="23"/>
    <n v="0"/>
    <n v="0"/>
    <n v="0"/>
    <n v="0"/>
    <n v="0"/>
    <n v="0"/>
  </r>
  <r>
    <n v="14051"/>
    <x v="0"/>
    <x v="106"/>
    <n v="52.132599999999996"/>
    <n v="5.2912999999999997"/>
    <n v="0"/>
    <x v="24"/>
    <n v="0"/>
    <n v="0"/>
    <n v="0"/>
    <n v="0"/>
    <n v="0"/>
    <n v="0"/>
  </r>
  <r>
    <n v="14052"/>
    <x v="0"/>
    <x v="106"/>
    <n v="52.132599999999996"/>
    <n v="5.2912999999999997"/>
    <n v="0"/>
    <x v="25"/>
    <n v="0"/>
    <n v="0"/>
    <n v="0"/>
    <n v="0"/>
    <n v="0"/>
    <n v="0"/>
  </r>
  <r>
    <n v="14053"/>
    <x v="0"/>
    <x v="106"/>
    <n v="52.132599999999996"/>
    <n v="5.2912999999999997"/>
    <n v="0"/>
    <x v="26"/>
    <n v="0"/>
    <n v="0"/>
    <n v="0"/>
    <n v="0"/>
    <n v="0"/>
    <n v="0"/>
  </r>
  <r>
    <n v="14054"/>
    <x v="0"/>
    <x v="106"/>
    <n v="52.132599999999996"/>
    <n v="5.2912999999999997"/>
    <n v="0"/>
    <x v="27"/>
    <n v="0"/>
    <n v="0"/>
    <n v="0"/>
    <n v="0"/>
    <n v="0"/>
    <n v="0"/>
  </r>
  <r>
    <n v="14055"/>
    <x v="0"/>
    <x v="106"/>
    <n v="52.132599999999996"/>
    <n v="5.2912999999999997"/>
    <n v="0"/>
    <x v="28"/>
    <n v="0"/>
    <n v="0"/>
    <n v="0"/>
    <n v="0"/>
    <n v="0"/>
    <n v="0"/>
  </r>
  <r>
    <n v="14056"/>
    <x v="0"/>
    <x v="106"/>
    <n v="52.132599999999996"/>
    <n v="5.2912999999999997"/>
    <n v="0"/>
    <x v="29"/>
    <n v="0"/>
    <n v="0"/>
    <n v="0"/>
    <n v="0"/>
    <n v="0"/>
    <n v="0"/>
  </r>
  <r>
    <n v="14057"/>
    <x v="0"/>
    <x v="106"/>
    <n v="52.132599999999996"/>
    <n v="5.2912999999999997"/>
    <n v="0"/>
    <x v="30"/>
    <n v="0"/>
    <n v="0"/>
    <n v="0"/>
    <n v="0"/>
    <n v="0"/>
    <n v="0"/>
  </r>
  <r>
    <n v="14058"/>
    <x v="0"/>
    <x v="106"/>
    <n v="52.132599999999996"/>
    <n v="5.2912999999999997"/>
    <n v="0"/>
    <x v="31"/>
    <n v="0"/>
    <n v="0"/>
    <n v="0"/>
    <n v="0"/>
    <n v="0"/>
    <n v="0"/>
  </r>
  <r>
    <n v="14059"/>
    <x v="0"/>
    <x v="106"/>
    <n v="52.132599999999996"/>
    <n v="5.2912999999999997"/>
    <n v="0"/>
    <x v="32"/>
    <n v="0"/>
    <n v="0"/>
    <n v="0"/>
    <n v="0"/>
    <n v="0"/>
    <n v="0"/>
  </r>
  <r>
    <n v="14060"/>
    <x v="0"/>
    <x v="106"/>
    <n v="52.132599999999996"/>
    <n v="5.2912999999999997"/>
    <n v="0"/>
    <x v="33"/>
    <n v="0"/>
    <n v="0"/>
    <n v="0"/>
    <n v="0"/>
    <n v="0"/>
    <n v="0"/>
  </r>
  <r>
    <n v="14061"/>
    <x v="0"/>
    <x v="106"/>
    <n v="52.132599999999996"/>
    <n v="5.2912999999999997"/>
    <n v="0"/>
    <x v="34"/>
    <n v="0"/>
    <n v="0"/>
    <n v="0"/>
    <n v="0"/>
    <n v="0"/>
    <n v="0"/>
  </r>
  <r>
    <n v="14062"/>
    <x v="0"/>
    <x v="106"/>
    <n v="52.132599999999996"/>
    <n v="5.2912999999999997"/>
    <n v="0"/>
    <x v="35"/>
    <n v="0"/>
    <n v="0"/>
    <n v="0"/>
    <n v="0"/>
    <n v="0"/>
    <n v="0"/>
  </r>
  <r>
    <n v="14063"/>
    <x v="0"/>
    <x v="106"/>
    <n v="52.132599999999996"/>
    <n v="5.2912999999999997"/>
    <n v="0"/>
    <x v="36"/>
    <n v="1"/>
    <n v="1"/>
    <n v="0"/>
    <n v="0.33333333333333331"/>
    <n v="0"/>
    <n v="0"/>
  </r>
  <r>
    <n v="14064"/>
    <x v="0"/>
    <x v="106"/>
    <n v="52.132599999999996"/>
    <n v="5.2912999999999997"/>
    <n v="0"/>
    <x v="37"/>
    <n v="0"/>
    <n v="1"/>
    <n v="0"/>
    <n v="0.33333333333333331"/>
    <n v="0"/>
    <n v="0"/>
  </r>
  <r>
    <n v="14065"/>
    <x v="0"/>
    <x v="106"/>
    <n v="52.132599999999996"/>
    <n v="5.2912999999999997"/>
    <n v="0"/>
    <x v="38"/>
    <n v="5"/>
    <n v="6"/>
    <n v="0"/>
    <n v="2"/>
    <n v="0"/>
    <n v="0"/>
  </r>
  <r>
    <n v="14066"/>
    <x v="0"/>
    <x v="106"/>
    <n v="52.132599999999996"/>
    <n v="5.2912999999999997"/>
    <n v="0"/>
    <x v="39"/>
    <n v="4"/>
    <n v="10"/>
    <n v="0"/>
    <n v="3"/>
    <n v="0"/>
    <n v="0"/>
  </r>
  <r>
    <n v="14067"/>
    <x v="0"/>
    <x v="106"/>
    <n v="52.132599999999996"/>
    <n v="5.2912999999999997"/>
    <n v="0"/>
    <x v="40"/>
    <n v="8"/>
    <n v="18"/>
    <n v="0"/>
    <n v="5.6666666666666679"/>
    <n v="0"/>
    <n v="0"/>
  </r>
  <r>
    <n v="14068"/>
    <x v="0"/>
    <x v="106"/>
    <n v="52.132599999999996"/>
    <n v="5.2912999999999997"/>
    <n v="0"/>
    <x v="41"/>
    <n v="6"/>
    <n v="24"/>
    <n v="0"/>
    <n v="6"/>
    <n v="0"/>
    <n v="0"/>
  </r>
  <r>
    <n v="14069"/>
    <x v="0"/>
    <x v="106"/>
    <n v="52.132599999999996"/>
    <n v="5.2912999999999997"/>
    <n v="0"/>
    <x v="42"/>
    <n v="14"/>
    <n v="38"/>
    <n v="0"/>
    <n v="9.3333333333333339"/>
    <n v="0"/>
    <n v="0"/>
  </r>
  <r>
    <n v="14070"/>
    <x v="0"/>
    <x v="106"/>
    <n v="52.132599999999996"/>
    <n v="5.2912999999999997"/>
    <n v="0"/>
    <x v="43"/>
    <n v="44"/>
    <n v="82"/>
    <n v="0"/>
    <n v="21.333333333333329"/>
    <n v="0"/>
    <n v="0"/>
  </r>
  <r>
    <n v="14071"/>
    <x v="0"/>
    <x v="106"/>
    <n v="52.132599999999996"/>
    <n v="5.2912999999999997"/>
    <n v="0"/>
    <x v="44"/>
    <n v="46"/>
    <n v="128"/>
    <n v="0"/>
    <n v="34.666666666666664"/>
    <n v="1"/>
    <n v="1"/>
  </r>
  <r>
    <n v="14072"/>
    <x v="0"/>
    <x v="106"/>
    <n v="52.132599999999996"/>
    <n v="5.2912999999999997"/>
    <n v="0.30434782608695649"/>
    <x v="45"/>
    <n v="60"/>
    <n v="188"/>
    <n v="0"/>
    <n v="50"/>
    <n v="0"/>
    <n v="1"/>
  </r>
  <r>
    <n v="14073"/>
    <x v="0"/>
    <x v="106"/>
    <n v="52.132599999999996"/>
    <n v="5.2912999999999997"/>
    <n v="0.28333333333333333"/>
    <x v="46"/>
    <n v="77"/>
    <n v="265"/>
    <n v="0"/>
    <n v="61"/>
    <n v="2"/>
    <n v="3"/>
  </r>
  <r>
    <n v="14074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4075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4076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4077"/>
    <x v="0"/>
    <x v="106"/>
    <n v="52.132599999999996"/>
    <n v="5.2912999999999997"/>
    <n v="-1"/>
    <x v="50"/>
    <n v="0"/>
    <n v="503"/>
    <n v="2"/>
    <n v="60.666666666666657"/>
    <n v="0"/>
    <n v="5"/>
  </r>
  <r>
    <n v="14078"/>
    <x v="0"/>
    <x v="106"/>
    <n v="52.132599999999996"/>
    <n v="5.2912999999999997"/>
    <n v="0"/>
    <x v="51"/>
    <n v="301"/>
    <n v="804"/>
    <n v="3"/>
    <n v="140.66666666666666"/>
    <n v="5"/>
    <n v="10"/>
  </r>
  <r>
    <n v="14079"/>
    <x v="0"/>
    <x v="106"/>
    <n v="52.132599999999996"/>
    <n v="5.2912999999999997"/>
    <n v="-0.4850498338870432"/>
    <x v="52"/>
    <n v="155"/>
    <n v="959"/>
    <n v="4"/>
    <n v="152"/>
    <n v="2"/>
    <n v="12"/>
  </r>
  <r>
    <n v="14080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4081"/>
    <x v="0"/>
    <x v="106"/>
    <n v="52.132599999999996"/>
    <n v="5.2912999999999997"/>
    <n v="0.57954545454545459"/>
    <x v="54"/>
    <n v="278"/>
    <n v="1413"/>
    <n v="6"/>
    <n v="203"/>
    <n v="4"/>
    <n v="24"/>
  </r>
  <r>
    <n v="14082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4083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4084"/>
    <x v="0"/>
    <x v="106"/>
    <n v="52.132599999999996"/>
    <n v="5.2912999999999997"/>
    <n v="0.18208092485549127"/>
    <x v="57"/>
    <n v="409"/>
    <n v="2460"/>
    <n v="9"/>
    <n v="349"/>
    <n v="18"/>
    <n v="76"/>
  </r>
  <r>
    <n v="14085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4086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4087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4088"/>
    <x v="0"/>
    <x v="106"/>
    <n v="52.132599999999996"/>
    <n v="5.2912999999999997"/>
    <n v="-4.8865619546247817E-2"/>
    <x v="61"/>
    <n v="545"/>
    <n v="4749"/>
    <n v="13"/>
    <n v="585"/>
    <n v="34"/>
    <n v="213"/>
  </r>
  <r>
    <n v="14089"/>
    <x v="0"/>
    <x v="106"/>
    <n v="52.132599999999996"/>
    <n v="5.2912999999999997"/>
    <n v="0.48807339449541293"/>
    <x v="62"/>
    <n v="811"/>
    <n v="5560"/>
    <n v="14"/>
    <n v="643"/>
    <n v="63"/>
    <n v="276"/>
  </r>
  <r>
    <n v="14090"/>
    <x v="0"/>
    <x v="106"/>
    <n v="52.132599999999996"/>
    <n v="5.2912999999999997"/>
    <n v="5.0554870530209621E-2"/>
    <x v="63"/>
    <n v="852"/>
    <n v="6412"/>
    <n v="15"/>
    <n v="736"/>
    <n v="80"/>
    <n v="356"/>
  </r>
  <r>
    <n v="14091"/>
    <x v="0"/>
    <x v="106"/>
    <n v="52.132599999999996"/>
    <n v="5.2912999999999997"/>
    <n v="0.1960093896713615"/>
    <x v="64"/>
    <n v="1019"/>
    <n v="7431"/>
    <n v="16"/>
    <n v="894"/>
    <n v="78"/>
    <n v="434"/>
  </r>
  <r>
    <n v="14092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4093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4094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4095"/>
    <x v="0"/>
    <x v="106"/>
    <n v="52.132599999999996"/>
    <n v="5.2912999999999997"/>
    <n v="-0.19927536231884055"/>
    <x v="68"/>
    <n v="884"/>
    <n v="11750"/>
    <n v="20"/>
    <n v="1049"/>
    <n v="93"/>
    <n v="864"/>
  </r>
  <r>
    <n v="14096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4097"/>
    <x v="0"/>
    <x v="106"/>
    <n v="52.132599999999996"/>
    <n v="5.2912999999999997"/>
    <n v="0.2059171597633136"/>
    <x v="70"/>
    <n v="1019"/>
    <n v="13614"/>
    <n v="22"/>
    <n v="916"/>
    <n v="134"/>
    <n v="1173"/>
  </r>
  <r>
    <n v="14098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4099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4100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4101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4102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4103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4104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4105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4106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4107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4108"/>
    <x v="0"/>
    <x v="106"/>
    <n v="52.132599999999996"/>
    <n v="5.2912999999999997"/>
    <n v="-0.10790273556231003"/>
    <x v="81"/>
    <n v="1174"/>
    <n v="25587"/>
    <n v="33"/>
    <n v="1275"/>
    <n v="94"/>
    <n v="2737"/>
  </r>
  <r>
    <n v="14109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4110"/>
    <x v="0"/>
    <x v="107"/>
    <n v="-40.900599999999997"/>
    <n v="174.886"/>
    <n v="0"/>
    <x v="0"/>
    <n v="0"/>
    <n v="0"/>
    <n v="0"/>
    <n v="0"/>
    <n v="0"/>
    <n v="0"/>
  </r>
  <r>
    <n v="14111"/>
    <x v="0"/>
    <x v="107"/>
    <n v="-40.900599999999997"/>
    <n v="174.886"/>
    <n v="0"/>
    <x v="1"/>
    <n v="0"/>
    <n v="0"/>
    <n v="0"/>
    <n v="0"/>
    <n v="0"/>
    <n v="0"/>
  </r>
  <r>
    <n v="14112"/>
    <x v="0"/>
    <x v="107"/>
    <n v="-40.900599999999997"/>
    <n v="174.886"/>
    <n v="0"/>
    <x v="2"/>
    <n v="0"/>
    <n v="0"/>
    <n v="0"/>
    <n v="0"/>
    <n v="0"/>
    <n v="0"/>
  </r>
  <r>
    <n v="14113"/>
    <x v="0"/>
    <x v="107"/>
    <n v="-40.900599999999997"/>
    <n v="174.886"/>
    <n v="0"/>
    <x v="3"/>
    <n v="0"/>
    <n v="0"/>
    <n v="0"/>
    <n v="0"/>
    <n v="0"/>
    <n v="0"/>
  </r>
  <r>
    <n v="14114"/>
    <x v="0"/>
    <x v="107"/>
    <n v="-40.900599999999997"/>
    <n v="174.886"/>
    <n v="0"/>
    <x v="4"/>
    <n v="0"/>
    <n v="0"/>
    <n v="0"/>
    <n v="0"/>
    <n v="0"/>
    <n v="0"/>
  </r>
  <r>
    <n v="14115"/>
    <x v="0"/>
    <x v="107"/>
    <n v="-40.900599999999997"/>
    <n v="174.886"/>
    <n v="0"/>
    <x v="5"/>
    <n v="0"/>
    <n v="0"/>
    <n v="0"/>
    <n v="0"/>
    <n v="0"/>
    <n v="0"/>
  </r>
  <r>
    <n v="14116"/>
    <x v="0"/>
    <x v="107"/>
    <n v="-40.900599999999997"/>
    <n v="174.886"/>
    <n v="0"/>
    <x v="6"/>
    <n v="0"/>
    <n v="0"/>
    <n v="0"/>
    <n v="0"/>
    <n v="0"/>
    <n v="0"/>
  </r>
  <r>
    <n v="14117"/>
    <x v="0"/>
    <x v="107"/>
    <n v="-40.900599999999997"/>
    <n v="174.886"/>
    <n v="0"/>
    <x v="7"/>
    <n v="0"/>
    <n v="0"/>
    <n v="0"/>
    <n v="0"/>
    <n v="0"/>
    <n v="0"/>
  </r>
  <r>
    <n v="14118"/>
    <x v="0"/>
    <x v="107"/>
    <n v="-40.900599999999997"/>
    <n v="174.886"/>
    <n v="0"/>
    <x v="8"/>
    <n v="0"/>
    <n v="0"/>
    <n v="0"/>
    <n v="0"/>
    <n v="0"/>
    <n v="0"/>
  </r>
  <r>
    <n v="14119"/>
    <x v="0"/>
    <x v="107"/>
    <n v="-40.900599999999997"/>
    <n v="174.886"/>
    <n v="0"/>
    <x v="9"/>
    <n v="0"/>
    <n v="0"/>
    <n v="0"/>
    <n v="0"/>
    <n v="0"/>
    <n v="0"/>
  </r>
  <r>
    <n v="14120"/>
    <x v="0"/>
    <x v="107"/>
    <n v="-40.900599999999997"/>
    <n v="174.886"/>
    <n v="0"/>
    <x v="10"/>
    <n v="0"/>
    <n v="0"/>
    <n v="0"/>
    <n v="0"/>
    <n v="0"/>
    <n v="0"/>
  </r>
  <r>
    <n v="14121"/>
    <x v="0"/>
    <x v="107"/>
    <n v="-40.900599999999997"/>
    <n v="174.886"/>
    <n v="0"/>
    <x v="11"/>
    <n v="0"/>
    <n v="0"/>
    <n v="0"/>
    <n v="0"/>
    <n v="0"/>
    <n v="0"/>
  </r>
  <r>
    <n v="14122"/>
    <x v="0"/>
    <x v="107"/>
    <n v="-40.900599999999997"/>
    <n v="174.886"/>
    <n v="0"/>
    <x v="12"/>
    <n v="0"/>
    <n v="0"/>
    <n v="0"/>
    <n v="0"/>
    <n v="0"/>
    <n v="0"/>
  </r>
  <r>
    <n v="14123"/>
    <x v="0"/>
    <x v="107"/>
    <n v="-40.900599999999997"/>
    <n v="174.886"/>
    <n v="0"/>
    <x v="13"/>
    <n v="0"/>
    <n v="0"/>
    <n v="0"/>
    <n v="0"/>
    <n v="0"/>
    <n v="0"/>
  </r>
  <r>
    <n v="14124"/>
    <x v="0"/>
    <x v="107"/>
    <n v="-40.900599999999997"/>
    <n v="174.886"/>
    <n v="0"/>
    <x v="14"/>
    <n v="0"/>
    <n v="0"/>
    <n v="0"/>
    <n v="0"/>
    <n v="0"/>
    <n v="0"/>
  </r>
  <r>
    <n v="14125"/>
    <x v="0"/>
    <x v="107"/>
    <n v="-40.900599999999997"/>
    <n v="174.886"/>
    <n v="0"/>
    <x v="15"/>
    <n v="0"/>
    <n v="0"/>
    <n v="0"/>
    <n v="0"/>
    <n v="0"/>
    <n v="0"/>
  </r>
  <r>
    <n v="14126"/>
    <x v="0"/>
    <x v="107"/>
    <n v="-40.900599999999997"/>
    <n v="174.886"/>
    <n v="0"/>
    <x v="16"/>
    <n v="0"/>
    <n v="0"/>
    <n v="0"/>
    <n v="0"/>
    <n v="0"/>
    <n v="0"/>
  </r>
  <r>
    <n v="14127"/>
    <x v="0"/>
    <x v="107"/>
    <n v="-40.900599999999997"/>
    <n v="174.886"/>
    <n v="0"/>
    <x v="17"/>
    <n v="0"/>
    <n v="0"/>
    <n v="0"/>
    <n v="0"/>
    <n v="0"/>
    <n v="0"/>
  </r>
  <r>
    <n v="14128"/>
    <x v="0"/>
    <x v="107"/>
    <n v="-40.900599999999997"/>
    <n v="174.886"/>
    <n v="0"/>
    <x v="18"/>
    <n v="0"/>
    <n v="0"/>
    <n v="0"/>
    <n v="0"/>
    <n v="0"/>
    <n v="0"/>
  </r>
  <r>
    <n v="14129"/>
    <x v="0"/>
    <x v="107"/>
    <n v="-40.900599999999997"/>
    <n v="174.886"/>
    <n v="0"/>
    <x v="19"/>
    <n v="0"/>
    <n v="0"/>
    <n v="0"/>
    <n v="0"/>
    <n v="0"/>
    <n v="0"/>
  </r>
  <r>
    <n v="14130"/>
    <x v="0"/>
    <x v="107"/>
    <n v="-40.900599999999997"/>
    <n v="174.886"/>
    <n v="0"/>
    <x v="20"/>
    <n v="0"/>
    <n v="0"/>
    <n v="0"/>
    <n v="0"/>
    <n v="0"/>
    <n v="0"/>
  </r>
  <r>
    <n v="14131"/>
    <x v="0"/>
    <x v="107"/>
    <n v="-40.900599999999997"/>
    <n v="174.886"/>
    <n v="0"/>
    <x v="21"/>
    <n v="0"/>
    <n v="0"/>
    <n v="0"/>
    <n v="0"/>
    <n v="0"/>
    <n v="0"/>
  </r>
  <r>
    <n v="14132"/>
    <x v="0"/>
    <x v="107"/>
    <n v="-40.900599999999997"/>
    <n v="174.886"/>
    <n v="0"/>
    <x v="22"/>
    <n v="0"/>
    <n v="0"/>
    <n v="0"/>
    <n v="0"/>
    <n v="0"/>
    <n v="0"/>
  </r>
  <r>
    <n v="14133"/>
    <x v="0"/>
    <x v="107"/>
    <n v="-40.900599999999997"/>
    <n v="174.886"/>
    <n v="0"/>
    <x v="23"/>
    <n v="0"/>
    <n v="0"/>
    <n v="0"/>
    <n v="0"/>
    <n v="0"/>
    <n v="0"/>
  </r>
  <r>
    <n v="14134"/>
    <x v="0"/>
    <x v="107"/>
    <n v="-40.900599999999997"/>
    <n v="174.886"/>
    <n v="0"/>
    <x v="24"/>
    <n v="0"/>
    <n v="0"/>
    <n v="0"/>
    <n v="0"/>
    <n v="0"/>
    <n v="0"/>
  </r>
  <r>
    <n v="14135"/>
    <x v="0"/>
    <x v="107"/>
    <n v="-40.900599999999997"/>
    <n v="174.886"/>
    <n v="0"/>
    <x v="25"/>
    <n v="0"/>
    <n v="0"/>
    <n v="0"/>
    <n v="0"/>
    <n v="0"/>
    <n v="0"/>
  </r>
  <r>
    <n v="14136"/>
    <x v="0"/>
    <x v="107"/>
    <n v="-40.900599999999997"/>
    <n v="174.886"/>
    <n v="0"/>
    <x v="26"/>
    <n v="0"/>
    <n v="0"/>
    <n v="0"/>
    <n v="0"/>
    <n v="0"/>
    <n v="0"/>
  </r>
  <r>
    <n v="14137"/>
    <x v="0"/>
    <x v="107"/>
    <n v="-40.900599999999997"/>
    <n v="174.886"/>
    <n v="0"/>
    <x v="27"/>
    <n v="0"/>
    <n v="0"/>
    <n v="0"/>
    <n v="0"/>
    <n v="0"/>
    <n v="0"/>
  </r>
  <r>
    <n v="14138"/>
    <x v="0"/>
    <x v="107"/>
    <n v="-40.900599999999997"/>
    <n v="174.886"/>
    <n v="0"/>
    <x v="28"/>
    <n v="0"/>
    <n v="0"/>
    <n v="0"/>
    <n v="0"/>
    <n v="0"/>
    <n v="0"/>
  </r>
  <r>
    <n v="14139"/>
    <x v="0"/>
    <x v="107"/>
    <n v="-40.900599999999997"/>
    <n v="174.886"/>
    <n v="0"/>
    <x v="29"/>
    <n v="0"/>
    <n v="0"/>
    <n v="0"/>
    <n v="0"/>
    <n v="0"/>
    <n v="0"/>
  </r>
  <r>
    <n v="14140"/>
    <x v="0"/>
    <x v="107"/>
    <n v="-40.900599999999997"/>
    <n v="174.886"/>
    <n v="0"/>
    <x v="30"/>
    <n v="0"/>
    <n v="0"/>
    <n v="0"/>
    <n v="0"/>
    <n v="0"/>
    <n v="0"/>
  </r>
  <r>
    <n v="14141"/>
    <x v="0"/>
    <x v="107"/>
    <n v="-40.900599999999997"/>
    <n v="174.886"/>
    <n v="0"/>
    <x v="31"/>
    <n v="0"/>
    <n v="0"/>
    <n v="0"/>
    <n v="0"/>
    <n v="0"/>
    <n v="0"/>
  </r>
  <r>
    <n v="14142"/>
    <x v="0"/>
    <x v="107"/>
    <n v="-40.900599999999997"/>
    <n v="174.886"/>
    <n v="0"/>
    <x v="32"/>
    <n v="0"/>
    <n v="0"/>
    <n v="0"/>
    <n v="0"/>
    <n v="0"/>
    <n v="0"/>
  </r>
  <r>
    <n v="14143"/>
    <x v="0"/>
    <x v="107"/>
    <n v="-40.900599999999997"/>
    <n v="174.886"/>
    <n v="0"/>
    <x v="33"/>
    <n v="0"/>
    <n v="0"/>
    <n v="0"/>
    <n v="0"/>
    <n v="0"/>
    <n v="0"/>
  </r>
  <r>
    <n v="14144"/>
    <x v="0"/>
    <x v="107"/>
    <n v="-40.900599999999997"/>
    <n v="174.886"/>
    <n v="0"/>
    <x v="34"/>
    <n v="0"/>
    <n v="0"/>
    <n v="0"/>
    <n v="0"/>
    <n v="0"/>
    <n v="0"/>
  </r>
  <r>
    <n v="14145"/>
    <x v="0"/>
    <x v="107"/>
    <n v="-40.900599999999997"/>
    <n v="174.886"/>
    <n v="0"/>
    <x v="35"/>
    <n v="0"/>
    <n v="0"/>
    <n v="0"/>
    <n v="0"/>
    <n v="0"/>
    <n v="0"/>
  </r>
  <r>
    <n v="14146"/>
    <x v="0"/>
    <x v="107"/>
    <n v="-40.900599999999997"/>
    <n v="174.886"/>
    <n v="0"/>
    <x v="36"/>
    <n v="0"/>
    <n v="0"/>
    <n v="0"/>
    <n v="0"/>
    <n v="0"/>
    <n v="0"/>
  </r>
  <r>
    <n v="14147"/>
    <x v="0"/>
    <x v="107"/>
    <n v="-40.900599999999997"/>
    <n v="174.886"/>
    <n v="0"/>
    <x v="37"/>
    <n v="1"/>
    <n v="1"/>
    <n v="0"/>
    <n v="0.33333333333333331"/>
    <n v="0"/>
    <n v="0"/>
  </r>
  <r>
    <n v="14148"/>
    <x v="0"/>
    <x v="107"/>
    <n v="-40.900599999999997"/>
    <n v="174.886"/>
    <n v="0"/>
    <x v="38"/>
    <n v="0"/>
    <n v="1"/>
    <n v="0"/>
    <n v="0.33333333333333331"/>
    <n v="0"/>
    <n v="0"/>
  </r>
  <r>
    <n v="14149"/>
    <x v="0"/>
    <x v="107"/>
    <n v="-40.900599999999997"/>
    <n v="174.886"/>
    <n v="0"/>
    <x v="39"/>
    <n v="0"/>
    <n v="1"/>
    <n v="0"/>
    <n v="0.33333333333333331"/>
    <n v="0"/>
    <n v="0"/>
  </r>
  <r>
    <n v="14150"/>
    <x v="0"/>
    <x v="107"/>
    <n v="-40.900599999999997"/>
    <n v="174.886"/>
    <n v="0"/>
    <x v="40"/>
    <n v="0"/>
    <n v="1"/>
    <n v="0"/>
    <n v="0"/>
    <n v="0"/>
    <n v="0"/>
  </r>
  <r>
    <n v="14151"/>
    <x v="0"/>
    <x v="107"/>
    <n v="-40.900599999999997"/>
    <n v="174.886"/>
    <n v="0"/>
    <x v="41"/>
    <n v="0"/>
    <n v="1"/>
    <n v="0"/>
    <n v="0"/>
    <n v="0"/>
    <n v="0"/>
  </r>
  <r>
    <n v="14152"/>
    <x v="0"/>
    <x v="107"/>
    <n v="-40.900599999999997"/>
    <n v="174.886"/>
    <n v="0"/>
    <x v="42"/>
    <n v="2"/>
    <n v="3"/>
    <n v="0"/>
    <n v="0.66666666666666663"/>
    <n v="0"/>
    <n v="0"/>
  </r>
  <r>
    <n v="14153"/>
    <x v="0"/>
    <x v="107"/>
    <n v="-40.900599999999997"/>
    <n v="174.886"/>
    <n v="0"/>
    <x v="43"/>
    <n v="0"/>
    <n v="3"/>
    <n v="0"/>
    <n v="0.66666666666666663"/>
    <n v="0"/>
    <n v="0"/>
  </r>
  <r>
    <n v="14154"/>
    <x v="0"/>
    <x v="107"/>
    <n v="-40.900599999999997"/>
    <n v="174.886"/>
    <n v="0"/>
    <x v="44"/>
    <n v="1"/>
    <n v="4"/>
    <n v="0"/>
    <n v="1"/>
    <n v="0"/>
    <n v="0"/>
  </r>
  <r>
    <n v="14155"/>
    <x v="0"/>
    <x v="107"/>
    <n v="-40.900599999999997"/>
    <n v="174.886"/>
    <n v="0"/>
    <x v="45"/>
    <n v="1"/>
    <n v="5"/>
    <n v="0"/>
    <n v="0.66666666666666663"/>
    <n v="0"/>
    <n v="0"/>
  </r>
  <r>
    <n v="14156"/>
    <x v="0"/>
    <x v="107"/>
    <n v="-40.900599999999997"/>
    <n v="174.886"/>
    <n v="0"/>
    <x v="46"/>
    <n v="0"/>
    <n v="5"/>
    <n v="0"/>
    <n v="0.66666666666666663"/>
    <n v="0"/>
    <n v="0"/>
  </r>
  <r>
    <n v="14157"/>
    <x v="0"/>
    <x v="107"/>
    <n v="-40.900599999999997"/>
    <n v="174.886"/>
    <n v="0"/>
    <x v="47"/>
    <n v="0"/>
    <n v="5"/>
    <n v="0"/>
    <n v="0.33333333333333331"/>
    <n v="0"/>
    <n v="0"/>
  </r>
  <r>
    <n v="14158"/>
    <x v="0"/>
    <x v="107"/>
    <n v="-40.900599999999997"/>
    <n v="174.886"/>
    <n v="0"/>
    <x v="48"/>
    <n v="0"/>
    <n v="5"/>
    <n v="0"/>
    <n v="0"/>
    <n v="0"/>
    <n v="0"/>
  </r>
  <r>
    <n v="14159"/>
    <x v="0"/>
    <x v="107"/>
    <n v="-40.900599999999997"/>
    <n v="174.886"/>
    <n v="0"/>
    <x v="49"/>
    <n v="0"/>
    <n v="5"/>
    <n v="0"/>
    <n v="0"/>
    <n v="0"/>
    <n v="0"/>
  </r>
  <r>
    <n v="14160"/>
    <x v="0"/>
    <x v="107"/>
    <n v="-40.900599999999997"/>
    <n v="174.886"/>
    <n v="0"/>
    <x v="50"/>
    <n v="0"/>
    <n v="5"/>
    <n v="0"/>
    <n v="0"/>
    <n v="0"/>
    <n v="0"/>
  </r>
  <r>
    <n v="14161"/>
    <x v="0"/>
    <x v="107"/>
    <n v="-40.900599999999997"/>
    <n v="174.886"/>
    <n v="0"/>
    <x v="51"/>
    <n v="0"/>
    <n v="5"/>
    <n v="0"/>
    <n v="0"/>
    <n v="0"/>
    <n v="0"/>
  </r>
  <r>
    <n v="14162"/>
    <x v="0"/>
    <x v="107"/>
    <n v="-40.900599999999997"/>
    <n v="174.886"/>
    <n v="0"/>
    <x v="52"/>
    <n v="1"/>
    <n v="6"/>
    <n v="0"/>
    <n v="0.33333333333333331"/>
    <n v="0"/>
    <n v="0"/>
  </r>
  <r>
    <n v="14163"/>
    <x v="0"/>
    <x v="107"/>
    <n v="-40.900599999999997"/>
    <n v="174.886"/>
    <n v="0"/>
    <x v="53"/>
    <n v="2"/>
    <n v="8"/>
    <n v="0"/>
    <n v="1"/>
    <n v="0"/>
    <n v="0"/>
  </r>
  <r>
    <n v="14164"/>
    <x v="0"/>
    <x v="107"/>
    <n v="-40.900599999999997"/>
    <n v="174.886"/>
    <n v="0"/>
    <x v="54"/>
    <n v="0"/>
    <n v="8"/>
    <n v="0"/>
    <n v="1"/>
    <n v="0"/>
    <n v="0"/>
  </r>
  <r>
    <n v="14165"/>
    <x v="0"/>
    <x v="107"/>
    <n v="-40.900599999999997"/>
    <n v="174.886"/>
    <n v="0"/>
    <x v="55"/>
    <n v="4"/>
    <n v="12"/>
    <n v="0"/>
    <n v="2"/>
    <n v="0"/>
    <n v="0"/>
  </r>
  <r>
    <n v="14166"/>
    <x v="0"/>
    <x v="107"/>
    <n v="-40.900599999999997"/>
    <n v="174.886"/>
    <n v="0"/>
    <x v="56"/>
    <n v="8"/>
    <n v="20"/>
    <n v="0"/>
    <n v="4"/>
    <n v="0"/>
    <n v="0"/>
  </r>
  <r>
    <n v="14167"/>
    <x v="0"/>
    <x v="107"/>
    <n v="-40.900599999999997"/>
    <n v="174.886"/>
    <n v="0"/>
    <x v="57"/>
    <n v="8"/>
    <n v="28"/>
    <n v="0"/>
    <n v="6.6666666666666679"/>
    <n v="0"/>
    <n v="0"/>
  </r>
  <r>
    <n v="14168"/>
    <x v="0"/>
    <x v="107"/>
    <n v="-40.900599999999997"/>
    <n v="174.886"/>
    <n v="0"/>
    <x v="58"/>
    <n v="11"/>
    <n v="39"/>
    <n v="0"/>
    <n v="9"/>
    <n v="0"/>
    <n v="0"/>
  </r>
  <r>
    <n v="14169"/>
    <x v="0"/>
    <x v="107"/>
    <n v="-40.900599999999997"/>
    <n v="174.886"/>
    <n v="0"/>
    <x v="59"/>
    <n v="13"/>
    <n v="52"/>
    <n v="0"/>
    <n v="10.666666666666666"/>
    <n v="0"/>
    <n v="0"/>
  </r>
  <r>
    <n v="14170"/>
    <x v="0"/>
    <x v="107"/>
    <n v="-40.900599999999997"/>
    <n v="174.886"/>
    <n v="0"/>
    <x v="60"/>
    <n v="50"/>
    <n v="102"/>
    <n v="0"/>
    <n v="24.666666666666671"/>
    <n v="0"/>
    <n v="0"/>
  </r>
  <r>
    <n v="14171"/>
    <x v="0"/>
    <x v="107"/>
    <n v="-40.900599999999997"/>
    <n v="174.886"/>
    <n v="-1"/>
    <x v="61"/>
    <n v="0"/>
    <n v="102"/>
    <n v="0"/>
    <n v="21"/>
    <n v="0"/>
    <n v="0"/>
  </r>
  <r>
    <n v="14172"/>
    <x v="0"/>
    <x v="107"/>
    <n v="-40.900599999999997"/>
    <n v="174.886"/>
    <n v="0"/>
    <x v="62"/>
    <n v="53"/>
    <n v="155"/>
    <n v="0"/>
    <n v="34.333333333333336"/>
    <n v="0"/>
    <n v="0"/>
  </r>
  <r>
    <n v="14173"/>
    <x v="0"/>
    <x v="107"/>
    <n v="-40.900599999999997"/>
    <n v="174.886"/>
    <n v="-5.6603773584905662E-2"/>
    <x v="63"/>
    <n v="50"/>
    <n v="205"/>
    <n v="0"/>
    <n v="34.333333333333336"/>
    <n v="0"/>
    <n v="0"/>
  </r>
  <r>
    <n v="14174"/>
    <x v="0"/>
    <x v="107"/>
    <n v="-40.900599999999997"/>
    <n v="174.886"/>
    <n v="0.56000000000000005"/>
    <x v="64"/>
    <n v="78"/>
    <n v="283"/>
    <n v="0"/>
    <n v="60.333333333333343"/>
    <n v="0"/>
    <n v="0"/>
  </r>
  <r>
    <n v="14175"/>
    <x v="0"/>
    <x v="107"/>
    <n v="-40.900599999999997"/>
    <n v="174.886"/>
    <n v="8.9743589743589744E-2"/>
    <x v="65"/>
    <n v="85"/>
    <n v="368"/>
    <n v="0"/>
    <n v="71"/>
    <n v="0"/>
    <n v="0"/>
  </r>
  <r>
    <n v="14176"/>
    <x v="0"/>
    <x v="107"/>
    <n v="-40.900599999999997"/>
    <n v="174.886"/>
    <n v="-2.3529411764705882E-2"/>
    <x v="66"/>
    <n v="83"/>
    <n v="451"/>
    <n v="1"/>
    <n v="82"/>
    <n v="0"/>
    <n v="0"/>
  </r>
  <r>
    <n v="14177"/>
    <x v="0"/>
    <x v="107"/>
    <n v="-40.900599999999997"/>
    <n v="174.886"/>
    <n v="-0.24096385542168675"/>
    <x v="67"/>
    <n v="63"/>
    <n v="514"/>
    <n v="2"/>
    <n v="77"/>
    <n v="1"/>
    <n v="1"/>
  </r>
  <r>
    <n v="14178"/>
    <x v="0"/>
    <x v="107"/>
    <n v="-40.900599999999997"/>
    <n v="174.886"/>
    <n v="0.19047619047619047"/>
    <x v="68"/>
    <n v="75"/>
    <n v="589"/>
    <n v="3"/>
    <n v="73.666666666666671"/>
    <n v="0"/>
    <n v="1"/>
  </r>
  <r>
    <n v="14179"/>
    <x v="0"/>
    <x v="107"/>
    <n v="-40.900599999999997"/>
    <n v="174.886"/>
    <n v="-0.22666666666666666"/>
    <x v="69"/>
    <n v="58"/>
    <n v="647"/>
    <n v="4"/>
    <n v="65.333333333333329"/>
    <n v="0"/>
    <n v="1"/>
  </r>
  <r>
    <n v="14180"/>
    <x v="0"/>
    <x v="107"/>
    <n v="-40.900599999999997"/>
    <n v="174.886"/>
    <n v="5.1724137931034482E-2"/>
    <x v="70"/>
    <n v="61"/>
    <n v="708"/>
    <n v="5"/>
    <n v="64.666666666666671"/>
    <n v="0"/>
    <n v="1"/>
  </r>
  <r>
    <n v="14181"/>
    <x v="0"/>
    <x v="107"/>
    <n v="-40.900599999999997"/>
    <n v="174.886"/>
    <n v="0.45901639344262302"/>
    <x v="71"/>
    <n v="89"/>
    <n v="797"/>
    <n v="6"/>
    <n v="69.333333333333329"/>
    <n v="0"/>
    <n v="1"/>
  </r>
  <r>
    <n v="14182"/>
    <x v="0"/>
    <x v="107"/>
    <n v="-40.900599999999997"/>
    <n v="174.886"/>
    <n v="-0.20224719101123595"/>
    <x v="72"/>
    <n v="71"/>
    <n v="868"/>
    <n v="7"/>
    <n v="73.666666666666671"/>
    <n v="0"/>
    <n v="1"/>
  </r>
  <r>
    <n v="14183"/>
    <x v="0"/>
    <x v="107"/>
    <n v="-40.900599999999997"/>
    <n v="174.886"/>
    <n v="0.15492957746478872"/>
    <x v="73"/>
    <n v="82"/>
    <n v="950"/>
    <n v="8"/>
    <n v="80.666666666666671"/>
    <n v="0"/>
    <n v="1"/>
  </r>
  <r>
    <n v="14184"/>
    <x v="0"/>
    <x v="107"/>
    <n v="-40.900599999999997"/>
    <n v="174.886"/>
    <n v="8.5365853658536592E-2"/>
    <x v="74"/>
    <n v="89"/>
    <n v="1039"/>
    <n v="9"/>
    <n v="80.666666666666671"/>
    <n v="0"/>
    <n v="1"/>
  </r>
  <r>
    <n v="14185"/>
    <x v="0"/>
    <x v="107"/>
    <n v="-40.900599999999997"/>
    <n v="174.886"/>
    <n v="-0.24719101123595505"/>
    <x v="75"/>
    <n v="67"/>
    <n v="1106"/>
    <n v="10"/>
    <n v="79.333333333333329"/>
    <n v="0"/>
    <n v="1"/>
  </r>
  <r>
    <n v="14186"/>
    <x v="0"/>
    <x v="107"/>
    <n v="-40.900599999999997"/>
    <n v="174.886"/>
    <n v="-0.19402985074626866"/>
    <x v="76"/>
    <n v="54"/>
    <n v="1160"/>
    <n v="11"/>
    <n v="70"/>
    <n v="0"/>
    <n v="1"/>
  </r>
  <r>
    <n v="14187"/>
    <x v="0"/>
    <x v="107"/>
    <n v="-40.900599999999997"/>
    <n v="174.886"/>
    <n v="-7.407407407407407E-2"/>
    <x v="77"/>
    <n v="50"/>
    <n v="1210"/>
    <n v="12"/>
    <n v="57"/>
    <n v="0"/>
    <n v="1"/>
  </r>
  <r>
    <n v="14188"/>
    <x v="0"/>
    <x v="107"/>
    <n v="-40.900599999999997"/>
    <n v="174.886"/>
    <n v="-0.42"/>
    <x v="78"/>
    <n v="29"/>
    <n v="1239"/>
    <n v="13"/>
    <n v="44.333333333333343"/>
    <n v="0"/>
    <n v="1"/>
  </r>
  <r>
    <n v="14189"/>
    <x v="0"/>
    <x v="107"/>
    <n v="-40.900599999999997"/>
    <n v="174.886"/>
    <n v="0.51724137931034486"/>
    <x v="79"/>
    <n v="44"/>
    <n v="1283"/>
    <n v="14"/>
    <n v="41"/>
    <n v="1"/>
    <n v="2"/>
  </r>
  <r>
    <n v="14190"/>
    <x v="0"/>
    <x v="107"/>
    <n v="-40.900599999999997"/>
    <n v="174.886"/>
    <n v="-0.34090909090909088"/>
    <x v="80"/>
    <n v="29"/>
    <n v="1312"/>
    <n v="15"/>
    <n v="34"/>
    <n v="2"/>
    <n v="4"/>
  </r>
  <r>
    <n v="14191"/>
    <x v="0"/>
    <x v="107"/>
    <n v="-40.900599999999997"/>
    <n v="174.886"/>
    <n v="-0.37931034482758619"/>
    <x v="81"/>
    <n v="18"/>
    <n v="1330"/>
    <n v="16"/>
    <n v="30.333333333333329"/>
    <n v="0"/>
    <n v="4"/>
  </r>
  <r>
    <n v="14192"/>
    <x v="0"/>
    <x v="107"/>
    <n v="-40.900599999999997"/>
    <n v="174.886"/>
    <n v="5.5555555555555552E-2"/>
    <x v="82"/>
    <n v="19"/>
    <n v="1349"/>
    <n v="17"/>
    <n v="22"/>
    <n v="1"/>
    <n v="5"/>
  </r>
  <r>
    <n v="14193"/>
    <x v="0"/>
    <x v="108"/>
    <n v="12.865399999999999"/>
    <n v="-85.2072"/>
    <n v="0"/>
    <x v="0"/>
    <n v="0"/>
    <n v="0"/>
    <n v="0"/>
    <n v="0"/>
    <n v="0"/>
    <n v="0"/>
  </r>
  <r>
    <n v="14194"/>
    <x v="0"/>
    <x v="108"/>
    <n v="12.865399999999999"/>
    <n v="-85.2072"/>
    <n v="0"/>
    <x v="1"/>
    <n v="0"/>
    <n v="0"/>
    <n v="0"/>
    <n v="0"/>
    <n v="0"/>
    <n v="0"/>
  </r>
  <r>
    <n v="14195"/>
    <x v="0"/>
    <x v="108"/>
    <n v="12.865399999999999"/>
    <n v="-85.2072"/>
    <n v="0"/>
    <x v="2"/>
    <n v="0"/>
    <n v="0"/>
    <n v="0"/>
    <n v="0"/>
    <n v="0"/>
    <n v="0"/>
  </r>
  <r>
    <n v="14196"/>
    <x v="0"/>
    <x v="108"/>
    <n v="12.865399999999999"/>
    <n v="-85.2072"/>
    <n v="0"/>
    <x v="3"/>
    <n v="0"/>
    <n v="0"/>
    <n v="0"/>
    <n v="0"/>
    <n v="0"/>
    <n v="0"/>
  </r>
  <r>
    <n v="14197"/>
    <x v="0"/>
    <x v="108"/>
    <n v="12.865399999999999"/>
    <n v="-85.2072"/>
    <n v="0"/>
    <x v="4"/>
    <n v="0"/>
    <n v="0"/>
    <n v="0"/>
    <n v="0"/>
    <n v="0"/>
    <n v="0"/>
  </r>
  <r>
    <n v="14198"/>
    <x v="0"/>
    <x v="108"/>
    <n v="12.865399999999999"/>
    <n v="-85.2072"/>
    <n v="0"/>
    <x v="5"/>
    <n v="0"/>
    <n v="0"/>
    <n v="0"/>
    <n v="0"/>
    <n v="0"/>
    <n v="0"/>
  </r>
  <r>
    <n v="14199"/>
    <x v="0"/>
    <x v="108"/>
    <n v="12.865399999999999"/>
    <n v="-85.2072"/>
    <n v="0"/>
    <x v="6"/>
    <n v="0"/>
    <n v="0"/>
    <n v="0"/>
    <n v="0"/>
    <n v="0"/>
    <n v="0"/>
  </r>
  <r>
    <n v="14200"/>
    <x v="0"/>
    <x v="108"/>
    <n v="12.865399999999999"/>
    <n v="-85.2072"/>
    <n v="0"/>
    <x v="7"/>
    <n v="0"/>
    <n v="0"/>
    <n v="0"/>
    <n v="0"/>
    <n v="0"/>
    <n v="0"/>
  </r>
  <r>
    <n v="14201"/>
    <x v="0"/>
    <x v="108"/>
    <n v="12.865399999999999"/>
    <n v="-85.2072"/>
    <n v="0"/>
    <x v="8"/>
    <n v="0"/>
    <n v="0"/>
    <n v="0"/>
    <n v="0"/>
    <n v="0"/>
    <n v="0"/>
  </r>
  <r>
    <n v="14202"/>
    <x v="0"/>
    <x v="108"/>
    <n v="12.865399999999999"/>
    <n v="-85.2072"/>
    <n v="0"/>
    <x v="9"/>
    <n v="0"/>
    <n v="0"/>
    <n v="0"/>
    <n v="0"/>
    <n v="0"/>
    <n v="0"/>
  </r>
  <r>
    <n v="14203"/>
    <x v="0"/>
    <x v="108"/>
    <n v="12.865399999999999"/>
    <n v="-85.2072"/>
    <n v="0"/>
    <x v="10"/>
    <n v="0"/>
    <n v="0"/>
    <n v="0"/>
    <n v="0"/>
    <n v="0"/>
    <n v="0"/>
  </r>
  <r>
    <n v="14204"/>
    <x v="0"/>
    <x v="108"/>
    <n v="12.865399999999999"/>
    <n v="-85.2072"/>
    <n v="0"/>
    <x v="11"/>
    <n v="0"/>
    <n v="0"/>
    <n v="0"/>
    <n v="0"/>
    <n v="0"/>
    <n v="0"/>
  </r>
  <r>
    <n v="14205"/>
    <x v="0"/>
    <x v="108"/>
    <n v="12.865399999999999"/>
    <n v="-85.2072"/>
    <n v="0"/>
    <x v="12"/>
    <n v="0"/>
    <n v="0"/>
    <n v="0"/>
    <n v="0"/>
    <n v="0"/>
    <n v="0"/>
  </r>
  <r>
    <n v="14206"/>
    <x v="0"/>
    <x v="108"/>
    <n v="12.865399999999999"/>
    <n v="-85.2072"/>
    <n v="0"/>
    <x v="13"/>
    <n v="0"/>
    <n v="0"/>
    <n v="0"/>
    <n v="0"/>
    <n v="0"/>
    <n v="0"/>
  </r>
  <r>
    <n v="14207"/>
    <x v="0"/>
    <x v="108"/>
    <n v="12.865399999999999"/>
    <n v="-85.2072"/>
    <n v="0"/>
    <x v="14"/>
    <n v="0"/>
    <n v="0"/>
    <n v="0"/>
    <n v="0"/>
    <n v="0"/>
    <n v="0"/>
  </r>
  <r>
    <n v="14208"/>
    <x v="0"/>
    <x v="108"/>
    <n v="12.865399999999999"/>
    <n v="-85.2072"/>
    <n v="0"/>
    <x v="15"/>
    <n v="0"/>
    <n v="0"/>
    <n v="0"/>
    <n v="0"/>
    <n v="0"/>
    <n v="0"/>
  </r>
  <r>
    <n v="14209"/>
    <x v="0"/>
    <x v="108"/>
    <n v="12.865399999999999"/>
    <n v="-85.2072"/>
    <n v="0"/>
    <x v="16"/>
    <n v="0"/>
    <n v="0"/>
    <n v="0"/>
    <n v="0"/>
    <n v="0"/>
    <n v="0"/>
  </r>
  <r>
    <n v="14210"/>
    <x v="0"/>
    <x v="108"/>
    <n v="12.865399999999999"/>
    <n v="-85.2072"/>
    <n v="0"/>
    <x v="17"/>
    <n v="0"/>
    <n v="0"/>
    <n v="0"/>
    <n v="0"/>
    <n v="0"/>
    <n v="0"/>
  </r>
  <r>
    <n v="14211"/>
    <x v="0"/>
    <x v="108"/>
    <n v="12.865399999999999"/>
    <n v="-85.2072"/>
    <n v="0"/>
    <x v="18"/>
    <n v="0"/>
    <n v="0"/>
    <n v="0"/>
    <n v="0"/>
    <n v="0"/>
    <n v="0"/>
  </r>
  <r>
    <n v="14212"/>
    <x v="0"/>
    <x v="108"/>
    <n v="12.865399999999999"/>
    <n v="-85.2072"/>
    <n v="0"/>
    <x v="19"/>
    <n v="0"/>
    <n v="0"/>
    <n v="0"/>
    <n v="0"/>
    <n v="0"/>
    <n v="0"/>
  </r>
  <r>
    <n v="14213"/>
    <x v="0"/>
    <x v="108"/>
    <n v="12.865399999999999"/>
    <n v="-85.2072"/>
    <n v="0"/>
    <x v="20"/>
    <n v="0"/>
    <n v="0"/>
    <n v="0"/>
    <n v="0"/>
    <n v="0"/>
    <n v="0"/>
  </r>
  <r>
    <n v="14214"/>
    <x v="0"/>
    <x v="108"/>
    <n v="12.865399999999999"/>
    <n v="-85.2072"/>
    <n v="0"/>
    <x v="21"/>
    <n v="0"/>
    <n v="0"/>
    <n v="0"/>
    <n v="0"/>
    <n v="0"/>
    <n v="0"/>
  </r>
  <r>
    <n v="14215"/>
    <x v="0"/>
    <x v="108"/>
    <n v="12.865399999999999"/>
    <n v="-85.2072"/>
    <n v="0"/>
    <x v="22"/>
    <n v="0"/>
    <n v="0"/>
    <n v="0"/>
    <n v="0"/>
    <n v="0"/>
    <n v="0"/>
  </r>
  <r>
    <n v="14216"/>
    <x v="0"/>
    <x v="108"/>
    <n v="12.865399999999999"/>
    <n v="-85.2072"/>
    <n v="0"/>
    <x v="23"/>
    <n v="0"/>
    <n v="0"/>
    <n v="0"/>
    <n v="0"/>
    <n v="0"/>
    <n v="0"/>
  </r>
  <r>
    <n v="14217"/>
    <x v="0"/>
    <x v="108"/>
    <n v="12.865399999999999"/>
    <n v="-85.2072"/>
    <n v="0"/>
    <x v="24"/>
    <n v="0"/>
    <n v="0"/>
    <n v="0"/>
    <n v="0"/>
    <n v="0"/>
    <n v="0"/>
  </r>
  <r>
    <n v="14218"/>
    <x v="0"/>
    <x v="108"/>
    <n v="12.865399999999999"/>
    <n v="-85.2072"/>
    <n v="0"/>
    <x v="25"/>
    <n v="0"/>
    <n v="0"/>
    <n v="0"/>
    <n v="0"/>
    <n v="0"/>
    <n v="0"/>
  </r>
  <r>
    <n v="14219"/>
    <x v="0"/>
    <x v="108"/>
    <n v="12.865399999999999"/>
    <n v="-85.2072"/>
    <n v="0"/>
    <x v="26"/>
    <n v="0"/>
    <n v="0"/>
    <n v="0"/>
    <n v="0"/>
    <n v="0"/>
    <n v="0"/>
  </r>
  <r>
    <n v="14220"/>
    <x v="0"/>
    <x v="108"/>
    <n v="12.865399999999999"/>
    <n v="-85.2072"/>
    <n v="0"/>
    <x v="27"/>
    <n v="0"/>
    <n v="0"/>
    <n v="0"/>
    <n v="0"/>
    <n v="0"/>
    <n v="0"/>
  </r>
  <r>
    <n v="14221"/>
    <x v="0"/>
    <x v="108"/>
    <n v="12.865399999999999"/>
    <n v="-85.2072"/>
    <n v="0"/>
    <x v="28"/>
    <n v="0"/>
    <n v="0"/>
    <n v="0"/>
    <n v="0"/>
    <n v="0"/>
    <n v="0"/>
  </r>
  <r>
    <n v="14222"/>
    <x v="0"/>
    <x v="108"/>
    <n v="12.865399999999999"/>
    <n v="-85.2072"/>
    <n v="0"/>
    <x v="29"/>
    <n v="0"/>
    <n v="0"/>
    <n v="0"/>
    <n v="0"/>
    <n v="0"/>
    <n v="0"/>
  </r>
  <r>
    <n v="14223"/>
    <x v="0"/>
    <x v="108"/>
    <n v="12.865399999999999"/>
    <n v="-85.2072"/>
    <n v="0"/>
    <x v="30"/>
    <n v="0"/>
    <n v="0"/>
    <n v="0"/>
    <n v="0"/>
    <n v="0"/>
    <n v="0"/>
  </r>
  <r>
    <n v="14224"/>
    <x v="0"/>
    <x v="108"/>
    <n v="12.865399999999999"/>
    <n v="-85.2072"/>
    <n v="0"/>
    <x v="31"/>
    <n v="0"/>
    <n v="0"/>
    <n v="0"/>
    <n v="0"/>
    <n v="0"/>
    <n v="0"/>
  </r>
  <r>
    <n v="14225"/>
    <x v="0"/>
    <x v="108"/>
    <n v="12.865399999999999"/>
    <n v="-85.2072"/>
    <n v="0"/>
    <x v="32"/>
    <n v="0"/>
    <n v="0"/>
    <n v="0"/>
    <n v="0"/>
    <n v="0"/>
    <n v="0"/>
  </r>
  <r>
    <n v="14226"/>
    <x v="0"/>
    <x v="108"/>
    <n v="12.865399999999999"/>
    <n v="-85.2072"/>
    <n v="0"/>
    <x v="33"/>
    <n v="0"/>
    <n v="0"/>
    <n v="0"/>
    <n v="0"/>
    <n v="0"/>
    <n v="0"/>
  </r>
  <r>
    <n v="14227"/>
    <x v="0"/>
    <x v="108"/>
    <n v="12.865399999999999"/>
    <n v="-85.2072"/>
    <n v="0"/>
    <x v="34"/>
    <n v="0"/>
    <n v="0"/>
    <n v="0"/>
    <n v="0"/>
    <n v="0"/>
    <n v="0"/>
  </r>
  <r>
    <n v="14228"/>
    <x v="0"/>
    <x v="108"/>
    <n v="12.865399999999999"/>
    <n v="-85.2072"/>
    <n v="0"/>
    <x v="35"/>
    <n v="0"/>
    <n v="0"/>
    <n v="0"/>
    <n v="0"/>
    <n v="0"/>
    <n v="0"/>
  </r>
  <r>
    <n v="14229"/>
    <x v="0"/>
    <x v="108"/>
    <n v="12.865399999999999"/>
    <n v="-85.2072"/>
    <n v="0"/>
    <x v="36"/>
    <n v="0"/>
    <n v="0"/>
    <n v="0"/>
    <n v="0"/>
    <n v="0"/>
    <n v="0"/>
  </r>
  <r>
    <n v="14230"/>
    <x v="0"/>
    <x v="108"/>
    <n v="12.865399999999999"/>
    <n v="-85.2072"/>
    <n v="0"/>
    <x v="37"/>
    <n v="0"/>
    <n v="0"/>
    <n v="0"/>
    <n v="0"/>
    <n v="0"/>
    <n v="0"/>
  </r>
  <r>
    <n v="14231"/>
    <x v="0"/>
    <x v="108"/>
    <n v="12.865399999999999"/>
    <n v="-85.2072"/>
    <n v="0"/>
    <x v="38"/>
    <n v="0"/>
    <n v="0"/>
    <n v="0"/>
    <n v="0"/>
    <n v="0"/>
    <n v="0"/>
  </r>
  <r>
    <n v="14232"/>
    <x v="0"/>
    <x v="108"/>
    <n v="12.865399999999999"/>
    <n v="-85.2072"/>
    <n v="0"/>
    <x v="39"/>
    <n v="0"/>
    <n v="0"/>
    <n v="0"/>
    <n v="0"/>
    <n v="0"/>
    <n v="0"/>
  </r>
  <r>
    <n v="14233"/>
    <x v="0"/>
    <x v="108"/>
    <n v="12.865399999999999"/>
    <n v="-85.2072"/>
    <n v="0"/>
    <x v="40"/>
    <n v="0"/>
    <n v="0"/>
    <n v="0"/>
    <n v="0"/>
    <n v="0"/>
    <n v="0"/>
  </r>
  <r>
    <n v="14234"/>
    <x v="0"/>
    <x v="108"/>
    <n v="12.865399999999999"/>
    <n v="-85.2072"/>
    <n v="0"/>
    <x v="41"/>
    <n v="0"/>
    <n v="0"/>
    <n v="0"/>
    <n v="0"/>
    <n v="0"/>
    <n v="0"/>
  </r>
  <r>
    <n v="14235"/>
    <x v="0"/>
    <x v="108"/>
    <n v="12.865399999999999"/>
    <n v="-85.2072"/>
    <n v="0"/>
    <x v="42"/>
    <n v="0"/>
    <n v="0"/>
    <n v="0"/>
    <n v="0"/>
    <n v="0"/>
    <n v="0"/>
  </r>
  <r>
    <n v="14236"/>
    <x v="0"/>
    <x v="108"/>
    <n v="12.865399999999999"/>
    <n v="-85.2072"/>
    <n v="0"/>
    <x v="43"/>
    <n v="0"/>
    <n v="0"/>
    <n v="0"/>
    <n v="0"/>
    <n v="0"/>
    <n v="0"/>
  </r>
  <r>
    <n v="14237"/>
    <x v="0"/>
    <x v="108"/>
    <n v="12.865399999999999"/>
    <n v="-85.2072"/>
    <n v="0"/>
    <x v="44"/>
    <n v="0"/>
    <n v="0"/>
    <n v="0"/>
    <n v="0"/>
    <n v="0"/>
    <n v="0"/>
  </r>
  <r>
    <n v="14238"/>
    <x v="0"/>
    <x v="108"/>
    <n v="12.865399999999999"/>
    <n v="-85.2072"/>
    <n v="0"/>
    <x v="45"/>
    <n v="0"/>
    <n v="0"/>
    <n v="0"/>
    <n v="0"/>
    <n v="0"/>
    <n v="0"/>
  </r>
  <r>
    <n v="14239"/>
    <x v="0"/>
    <x v="108"/>
    <n v="12.865399999999999"/>
    <n v="-85.2072"/>
    <n v="0"/>
    <x v="46"/>
    <n v="0"/>
    <n v="0"/>
    <n v="0"/>
    <n v="0"/>
    <n v="0"/>
    <n v="0"/>
  </r>
  <r>
    <n v="14240"/>
    <x v="0"/>
    <x v="108"/>
    <n v="12.865399999999999"/>
    <n v="-85.2072"/>
    <n v="0"/>
    <x v="47"/>
    <n v="0"/>
    <n v="0"/>
    <n v="0"/>
    <n v="0"/>
    <n v="0"/>
    <n v="0"/>
  </r>
  <r>
    <n v="14241"/>
    <x v="0"/>
    <x v="108"/>
    <n v="12.865399999999999"/>
    <n v="-85.2072"/>
    <n v="0"/>
    <x v="48"/>
    <n v="0"/>
    <n v="0"/>
    <n v="0"/>
    <n v="0"/>
    <n v="0"/>
    <n v="0"/>
  </r>
  <r>
    <n v="14242"/>
    <x v="0"/>
    <x v="108"/>
    <n v="12.865399999999999"/>
    <n v="-85.2072"/>
    <n v="0"/>
    <x v="49"/>
    <n v="0"/>
    <n v="0"/>
    <n v="0"/>
    <n v="0"/>
    <n v="0"/>
    <n v="0"/>
  </r>
  <r>
    <n v="14243"/>
    <x v="0"/>
    <x v="108"/>
    <n v="12.865399999999999"/>
    <n v="-85.2072"/>
    <n v="0"/>
    <x v="50"/>
    <n v="0"/>
    <n v="0"/>
    <n v="0"/>
    <n v="0"/>
    <n v="0"/>
    <n v="0"/>
  </r>
  <r>
    <n v="14244"/>
    <x v="0"/>
    <x v="108"/>
    <n v="12.865399999999999"/>
    <n v="-85.2072"/>
    <n v="0"/>
    <x v="51"/>
    <n v="0"/>
    <n v="0"/>
    <n v="0"/>
    <n v="0"/>
    <n v="0"/>
    <n v="0"/>
  </r>
  <r>
    <n v="14245"/>
    <x v="0"/>
    <x v="108"/>
    <n v="12.865399999999999"/>
    <n v="-85.2072"/>
    <n v="0"/>
    <x v="52"/>
    <n v="0"/>
    <n v="0"/>
    <n v="0"/>
    <n v="0"/>
    <n v="0"/>
    <n v="0"/>
  </r>
  <r>
    <n v="14246"/>
    <x v="0"/>
    <x v="108"/>
    <n v="12.865399999999999"/>
    <n v="-85.2072"/>
    <n v="0"/>
    <x v="53"/>
    <n v="0"/>
    <n v="0"/>
    <n v="0"/>
    <n v="0"/>
    <n v="0"/>
    <n v="0"/>
  </r>
  <r>
    <n v="14247"/>
    <x v="0"/>
    <x v="108"/>
    <n v="12.865399999999999"/>
    <n v="-85.2072"/>
    <n v="0"/>
    <x v="54"/>
    <n v="0"/>
    <n v="0"/>
    <n v="0"/>
    <n v="0"/>
    <n v="0"/>
    <n v="0"/>
  </r>
  <r>
    <n v="14248"/>
    <x v="0"/>
    <x v="108"/>
    <n v="12.865399999999999"/>
    <n v="-85.2072"/>
    <n v="0"/>
    <x v="55"/>
    <n v="0"/>
    <n v="0"/>
    <n v="0"/>
    <n v="0"/>
    <n v="0"/>
    <n v="0"/>
  </r>
  <r>
    <n v="14249"/>
    <x v="0"/>
    <x v="108"/>
    <n v="12.865399999999999"/>
    <n v="-85.2072"/>
    <n v="0"/>
    <x v="56"/>
    <n v="0"/>
    <n v="0"/>
    <n v="0"/>
    <n v="0"/>
    <n v="0"/>
    <n v="0"/>
  </r>
  <r>
    <n v="14250"/>
    <x v="0"/>
    <x v="108"/>
    <n v="12.865399999999999"/>
    <n v="-85.2072"/>
    <n v="0"/>
    <x v="57"/>
    <n v="1"/>
    <n v="1"/>
    <n v="0"/>
    <n v="0.33333333333333331"/>
    <n v="0"/>
    <n v="0"/>
  </r>
  <r>
    <n v="14251"/>
    <x v="0"/>
    <x v="108"/>
    <n v="12.865399999999999"/>
    <n v="-85.2072"/>
    <n v="0"/>
    <x v="58"/>
    <n v="0"/>
    <n v="1"/>
    <n v="0"/>
    <n v="0.33333333333333331"/>
    <n v="0"/>
    <n v="0"/>
  </r>
  <r>
    <n v="14252"/>
    <x v="0"/>
    <x v="108"/>
    <n v="12.865399999999999"/>
    <n v="-85.2072"/>
    <n v="0"/>
    <x v="59"/>
    <n v="1"/>
    <n v="2"/>
    <n v="0"/>
    <n v="0.66666666666666663"/>
    <n v="0"/>
    <n v="0"/>
  </r>
  <r>
    <n v="14253"/>
    <x v="0"/>
    <x v="108"/>
    <n v="12.865399999999999"/>
    <n v="-85.2072"/>
    <n v="0"/>
    <x v="60"/>
    <n v="0"/>
    <n v="2"/>
    <n v="0"/>
    <n v="0.33333333333333331"/>
    <n v="0"/>
    <n v="0"/>
  </r>
  <r>
    <n v="14254"/>
    <x v="0"/>
    <x v="108"/>
    <n v="12.865399999999999"/>
    <n v="-85.2072"/>
    <n v="0"/>
    <x v="61"/>
    <n v="0"/>
    <n v="2"/>
    <n v="0"/>
    <n v="0.33333333333333331"/>
    <n v="0"/>
    <n v="0"/>
  </r>
  <r>
    <n v="14255"/>
    <x v="0"/>
    <x v="108"/>
    <n v="12.865399999999999"/>
    <n v="-85.2072"/>
    <n v="0"/>
    <x v="62"/>
    <n v="0"/>
    <n v="2"/>
    <n v="0"/>
    <n v="0"/>
    <n v="0"/>
    <n v="0"/>
  </r>
  <r>
    <n v="14256"/>
    <x v="0"/>
    <x v="108"/>
    <n v="12.865399999999999"/>
    <n v="-85.2072"/>
    <n v="0"/>
    <x v="63"/>
    <n v="0"/>
    <n v="2"/>
    <n v="0"/>
    <n v="0"/>
    <n v="0"/>
    <n v="0"/>
  </r>
  <r>
    <n v="14257"/>
    <x v="0"/>
    <x v="108"/>
    <n v="12.865399999999999"/>
    <n v="-85.2072"/>
    <n v="0"/>
    <x v="64"/>
    <n v="0"/>
    <n v="2"/>
    <n v="0"/>
    <n v="0"/>
    <n v="0"/>
    <n v="0"/>
  </r>
  <r>
    <n v="14258"/>
    <x v="0"/>
    <x v="108"/>
    <n v="12.865399999999999"/>
    <n v="-85.2072"/>
    <n v="0"/>
    <x v="65"/>
    <n v="0"/>
    <n v="2"/>
    <n v="0"/>
    <n v="0"/>
    <n v="1"/>
    <n v="1"/>
  </r>
  <r>
    <n v="14259"/>
    <x v="0"/>
    <x v="108"/>
    <n v="12.865399999999999"/>
    <n v="-85.2072"/>
    <n v="0"/>
    <x v="66"/>
    <n v="2"/>
    <n v="4"/>
    <n v="0"/>
    <n v="0.66666666666666663"/>
    <n v="0"/>
    <n v="1"/>
  </r>
  <r>
    <n v="14260"/>
    <x v="0"/>
    <x v="108"/>
    <n v="12.865399999999999"/>
    <n v="-85.2072"/>
    <n v="0"/>
    <x v="67"/>
    <n v="0"/>
    <n v="4"/>
    <n v="0"/>
    <n v="0.66666666666666663"/>
    <n v="0"/>
    <n v="1"/>
  </r>
  <r>
    <n v="14261"/>
    <x v="0"/>
    <x v="108"/>
    <n v="12.865399999999999"/>
    <n v="-85.2072"/>
    <n v="0"/>
    <x v="68"/>
    <n v="0"/>
    <n v="4"/>
    <n v="0"/>
    <n v="0.66666666666666663"/>
    <n v="0"/>
    <n v="1"/>
  </r>
  <r>
    <n v="14262"/>
    <x v="0"/>
    <x v="108"/>
    <n v="12.865399999999999"/>
    <n v="-85.2072"/>
    <n v="0"/>
    <x v="69"/>
    <n v="1"/>
    <n v="5"/>
    <n v="0"/>
    <n v="0.33333333333333331"/>
    <n v="0"/>
    <n v="1"/>
  </r>
  <r>
    <n v="14263"/>
    <x v="0"/>
    <x v="108"/>
    <n v="12.865399999999999"/>
    <n v="-85.2072"/>
    <n v="0"/>
    <x v="70"/>
    <n v="0"/>
    <n v="5"/>
    <n v="0"/>
    <n v="0.33333333333333331"/>
    <n v="0"/>
    <n v="1"/>
  </r>
  <r>
    <n v="14264"/>
    <x v="0"/>
    <x v="108"/>
    <n v="12.865399999999999"/>
    <n v="-85.2072"/>
    <n v="0"/>
    <x v="71"/>
    <n v="0"/>
    <n v="5"/>
    <n v="0"/>
    <n v="0.33333333333333331"/>
    <n v="0"/>
    <n v="1"/>
  </r>
  <r>
    <n v="14265"/>
    <x v="0"/>
    <x v="108"/>
    <n v="12.865399999999999"/>
    <n v="-85.2072"/>
    <n v="0"/>
    <x v="72"/>
    <n v="0"/>
    <n v="5"/>
    <n v="0"/>
    <n v="0"/>
    <n v="0"/>
    <n v="1"/>
  </r>
  <r>
    <n v="14266"/>
    <x v="0"/>
    <x v="108"/>
    <n v="12.865399999999999"/>
    <n v="-85.2072"/>
    <n v="0"/>
    <x v="73"/>
    <n v="0"/>
    <n v="5"/>
    <n v="0"/>
    <n v="0"/>
    <n v="0"/>
    <n v="1"/>
  </r>
  <r>
    <n v="14267"/>
    <x v="0"/>
    <x v="108"/>
    <n v="12.865399999999999"/>
    <n v="-85.2072"/>
    <n v="0"/>
    <x v="74"/>
    <n v="1"/>
    <n v="6"/>
    <n v="0"/>
    <n v="0.33333333333333331"/>
    <n v="0"/>
    <n v="1"/>
  </r>
  <r>
    <n v="14268"/>
    <x v="0"/>
    <x v="108"/>
    <n v="12.865399999999999"/>
    <n v="-85.2072"/>
    <n v="0"/>
    <x v="75"/>
    <n v="0"/>
    <n v="6"/>
    <n v="0"/>
    <n v="0.33333333333333331"/>
    <n v="0"/>
    <n v="1"/>
  </r>
  <r>
    <n v="14269"/>
    <x v="0"/>
    <x v="108"/>
    <n v="12.865399999999999"/>
    <n v="-85.2072"/>
    <n v="0"/>
    <x v="76"/>
    <n v="0"/>
    <n v="6"/>
    <n v="0"/>
    <n v="0.33333333333333331"/>
    <n v="0"/>
    <n v="1"/>
  </r>
  <r>
    <n v="14270"/>
    <x v="0"/>
    <x v="108"/>
    <n v="12.865399999999999"/>
    <n v="-85.2072"/>
    <n v="0"/>
    <x v="77"/>
    <n v="0"/>
    <n v="6"/>
    <n v="0"/>
    <n v="0"/>
    <n v="0"/>
    <n v="1"/>
  </r>
  <r>
    <n v="14271"/>
    <x v="0"/>
    <x v="108"/>
    <n v="12.865399999999999"/>
    <n v="-85.2072"/>
    <n v="0"/>
    <x v="78"/>
    <n v="1"/>
    <n v="7"/>
    <n v="0"/>
    <n v="0.33333333333333331"/>
    <n v="0"/>
    <n v="1"/>
  </r>
  <r>
    <n v="14272"/>
    <x v="0"/>
    <x v="108"/>
    <n v="12.865399999999999"/>
    <n v="-85.2072"/>
    <n v="0"/>
    <x v="79"/>
    <n v="0"/>
    <n v="7"/>
    <n v="0"/>
    <n v="0.33333333333333331"/>
    <n v="0"/>
    <n v="1"/>
  </r>
  <r>
    <n v="14273"/>
    <x v="0"/>
    <x v="108"/>
    <n v="12.865399999999999"/>
    <n v="-85.2072"/>
    <n v="0"/>
    <x v="80"/>
    <n v="1"/>
    <n v="8"/>
    <n v="0"/>
    <n v="0.66666666666666663"/>
    <n v="0"/>
    <n v="1"/>
  </r>
  <r>
    <n v="14274"/>
    <x v="0"/>
    <x v="108"/>
    <n v="12.865399999999999"/>
    <n v="-85.2072"/>
    <n v="0"/>
    <x v="81"/>
    <n v="1"/>
    <n v="9"/>
    <n v="0"/>
    <n v="0.66666666666666663"/>
    <n v="0"/>
    <n v="1"/>
  </r>
  <r>
    <n v="14275"/>
    <x v="0"/>
    <x v="108"/>
    <n v="12.865399999999999"/>
    <n v="-85.2072"/>
    <n v="0"/>
    <x v="82"/>
    <n v="0"/>
    <n v="9"/>
    <n v="0"/>
    <n v="0.66666666666666663"/>
    <n v="0"/>
    <n v="1"/>
  </r>
  <r>
    <n v="14276"/>
    <x v="0"/>
    <x v="109"/>
    <n v="17.607800000000001"/>
    <n v="8.0816999999999997"/>
    <n v="0"/>
    <x v="0"/>
    <n v="0"/>
    <n v="0"/>
    <n v="0"/>
    <n v="0"/>
    <n v="0"/>
    <n v="0"/>
  </r>
  <r>
    <n v="14277"/>
    <x v="0"/>
    <x v="109"/>
    <n v="17.607800000000001"/>
    <n v="8.0816999999999997"/>
    <n v="0"/>
    <x v="1"/>
    <n v="0"/>
    <n v="0"/>
    <n v="0"/>
    <n v="0"/>
    <n v="0"/>
    <n v="0"/>
  </r>
  <r>
    <n v="14278"/>
    <x v="0"/>
    <x v="109"/>
    <n v="17.607800000000001"/>
    <n v="8.0816999999999997"/>
    <n v="0"/>
    <x v="2"/>
    <n v="0"/>
    <n v="0"/>
    <n v="0"/>
    <n v="0"/>
    <n v="0"/>
    <n v="0"/>
  </r>
  <r>
    <n v="14279"/>
    <x v="0"/>
    <x v="109"/>
    <n v="17.607800000000001"/>
    <n v="8.0816999999999997"/>
    <n v="0"/>
    <x v="3"/>
    <n v="0"/>
    <n v="0"/>
    <n v="0"/>
    <n v="0"/>
    <n v="0"/>
    <n v="0"/>
  </r>
  <r>
    <n v="14280"/>
    <x v="0"/>
    <x v="109"/>
    <n v="17.607800000000001"/>
    <n v="8.0816999999999997"/>
    <n v="0"/>
    <x v="4"/>
    <n v="0"/>
    <n v="0"/>
    <n v="0"/>
    <n v="0"/>
    <n v="0"/>
    <n v="0"/>
  </r>
  <r>
    <n v="14281"/>
    <x v="0"/>
    <x v="109"/>
    <n v="17.607800000000001"/>
    <n v="8.0816999999999997"/>
    <n v="0"/>
    <x v="5"/>
    <n v="0"/>
    <n v="0"/>
    <n v="0"/>
    <n v="0"/>
    <n v="0"/>
    <n v="0"/>
  </r>
  <r>
    <n v="14282"/>
    <x v="0"/>
    <x v="109"/>
    <n v="17.607800000000001"/>
    <n v="8.0816999999999997"/>
    <n v="0"/>
    <x v="6"/>
    <n v="0"/>
    <n v="0"/>
    <n v="0"/>
    <n v="0"/>
    <n v="0"/>
    <n v="0"/>
  </r>
  <r>
    <n v="14283"/>
    <x v="0"/>
    <x v="109"/>
    <n v="17.607800000000001"/>
    <n v="8.0816999999999997"/>
    <n v="0"/>
    <x v="7"/>
    <n v="0"/>
    <n v="0"/>
    <n v="0"/>
    <n v="0"/>
    <n v="0"/>
    <n v="0"/>
  </r>
  <r>
    <n v="14284"/>
    <x v="0"/>
    <x v="109"/>
    <n v="17.607800000000001"/>
    <n v="8.0816999999999997"/>
    <n v="0"/>
    <x v="8"/>
    <n v="0"/>
    <n v="0"/>
    <n v="0"/>
    <n v="0"/>
    <n v="0"/>
    <n v="0"/>
  </r>
  <r>
    <n v="14285"/>
    <x v="0"/>
    <x v="109"/>
    <n v="17.607800000000001"/>
    <n v="8.0816999999999997"/>
    <n v="0"/>
    <x v="9"/>
    <n v="0"/>
    <n v="0"/>
    <n v="0"/>
    <n v="0"/>
    <n v="0"/>
    <n v="0"/>
  </r>
  <r>
    <n v="14286"/>
    <x v="0"/>
    <x v="109"/>
    <n v="17.607800000000001"/>
    <n v="8.0816999999999997"/>
    <n v="0"/>
    <x v="10"/>
    <n v="0"/>
    <n v="0"/>
    <n v="0"/>
    <n v="0"/>
    <n v="0"/>
    <n v="0"/>
  </r>
  <r>
    <n v="14287"/>
    <x v="0"/>
    <x v="109"/>
    <n v="17.607800000000001"/>
    <n v="8.0816999999999997"/>
    <n v="0"/>
    <x v="11"/>
    <n v="0"/>
    <n v="0"/>
    <n v="0"/>
    <n v="0"/>
    <n v="0"/>
    <n v="0"/>
  </r>
  <r>
    <n v="14288"/>
    <x v="0"/>
    <x v="109"/>
    <n v="17.607800000000001"/>
    <n v="8.0816999999999997"/>
    <n v="0"/>
    <x v="12"/>
    <n v="0"/>
    <n v="0"/>
    <n v="0"/>
    <n v="0"/>
    <n v="0"/>
    <n v="0"/>
  </r>
  <r>
    <n v="14289"/>
    <x v="0"/>
    <x v="109"/>
    <n v="17.607800000000001"/>
    <n v="8.0816999999999997"/>
    <n v="0"/>
    <x v="13"/>
    <n v="0"/>
    <n v="0"/>
    <n v="0"/>
    <n v="0"/>
    <n v="0"/>
    <n v="0"/>
  </r>
  <r>
    <n v="14290"/>
    <x v="0"/>
    <x v="109"/>
    <n v="17.607800000000001"/>
    <n v="8.0816999999999997"/>
    <n v="0"/>
    <x v="14"/>
    <n v="0"/>
    <n v="0"/>
    <n v="0"/>
    <n v="0"/>
    <n v="0"/>
    <n v="0"/>
  </r>
  <r>
    <n v="14291"/>
    <x v="0"/>
    <x v="109"/>
    <n v="17.607800000000001"/>
    <n v="8.0816999999999997"/>
    <n v="0"/>
    <x v="15"/>
    <n v="0"/>
    <n v="0"/>
    <n v="0"/>
    <n v="0"/>
    <n v="0"/>
    <n v="0"/>
  </r>
  <r>
    <n v="14292"/>
    <x v="0"/>
    <x v="109"/>
    <n v="17.607800000000001"/>
    <n v="8.0816999999999997"/>
    <n v="0"/>
    <x v="16"/>
    <n v="0"/>
    <n v="0"/>
    <n v="0"/>
    <n v="0"/>
    <n v="0"/>
    <n v="0"/>
  </r>
  <r>
    <n v="14293"/>
    <x v="0"/>
    <x v="109"/>
    <n v="17.607800000000001"/>
    <n v="8.0816999999999997"/>
    <n v="0"/>
    <x v="17"/>
    <n v="0"/>
    <n v="0"/>
    <n v="0"/>
    <n v="0"/>
    <n v="0"/>
    <n v="0"/>
  </r>
  <r>
    <n v="14294"/>
    <x v="0"/>
    <x v="109"/>
    <n v="17.607800000000001"/>
    <n v="8.0816999999999997"/>
    <n v="0"/>
    <x v="18"/>
    <n v="0"/>
    <n v="0"/>
    <n v="0"/>
    <n v="0"/>
    <n v="0"/>
    <n v="0"/>
  </r>
  <r>
    <n v="14295"/>
    <x v="0"/>
    <x v="109"/>
    <n v="17.607800000000001"/>
    <n v="8.0816999999999997"/>
    <n v="0"/>
    <x v="19"/>
    <n v="0"/>
    <n v="0"/>
    <n v="0"/>
    <n v="0"/>
    <n v="0"/>
    <n v="0"/>
  </r>
  <r>
    <n v="14296"/>
    <x v="0"/>
    <x v="109"/>
    <n v="17.607800000000001"/>
    <n v="8.0816999999999997"/>
    <n v="0"/>
    <x v="20"/>
    <n v="0"/>
    <n v="0"/>
    <n v="0"/>
    <n v="0"/>
    <n v="0"/>
    <n v="0"/>
  </r>
  <r>
    <n v="14297"/>
    <x v="0"/>
    <x v="109"/>
    <n v="17.607800000000001"/>
    <n v="8.0816999999999997"/>
    <n v="0"/>
    <x v="21"/>
    <n v="0"/>
    <n v="0"/>
    <n v="0"/>
    <n v="0"/>
    <n v="0"/>
    <n v="0"/>
  </r>
  <r>
    <n v="14298"/>
    <x v="0"/>
    <x v="109"/>
    <n v="17.607800000000001"/>
    <n v="8.0816999999999997"/>
    <n v="0"/>
    <x v="22"/>
    <n v="0"/>
    <n v="0"/>
    <n v="0"/>
    <n v="0"/>
    <n v="0"/>
    <n v="0"/>
  </r>
  <r>
    <n v="14299"/>
    <x v="0"/>
    <x v="109"/>
    <n v="17.607800000000001"/>
    <n v="8.0816999999999997"/>
    <n v="0"/>
    <x v="23"/>
    <n v="0"/>
    <n v="0"/>
    <n v="0"/>
    <n v="0"/>
    <n v="0"/>
    <n v="0"/>
  </r>
  <r>
    <n v="14300"/>
    <x v="0"/>
    <x v="109"/>
    <n v="17.607800000000001"/>
    <n v="8.0816999999999997"/>
    <n v="0"/>
    <x v="24"/>
    <n v="0"/>
    <n v="0"/>
    <n v="0"/>
    <n v="0"/>
    <n v="0"/>
    <n v="0"/>
  </r>
  <r>
    <n v="14301"/>
    <x v="0"/>
    <x v="109"/>
    <n v="17.607800000000001"/>
    <n v="8.0816999999999997"/>
    <n v="0"/>
    <x v="25"/>
    <n v="0"/>
    <n v="0"/>
    <n v="0"/>
    <n v="0"/>
    <n v="0"/>
    <n v="0"/>
  </r>
  <r>
    <n v="14302"/>
    <x v="0"/>
    <x v="109"/>
    <n v="17.607800000000001"/>
    <n v="8.0816999999999997"/>
    <n v="0"/>
    <x v="26"/>
    <n v="0"/>
    <n v="0"/>
    <n v="0"/>
    <n v="0"/>
    <n v="0"/>
    <n v="0"/>
  </r>
  <r>
    <n v="14303"/>
    <x v="0"/>
    <x v="109"/>
    <n v="17.607800000000001"/>
    <n v="8.0816999999999997"/>
    <n v="0"/>
    <x v="27"/>
    <n v="0"/>
    <n v="0"/>
    <n v="0"/>
    <n v="0"/>
    <n v="0"/>
    <n v="0"/>
  </r>
  <r>
    <n v="14304"/>
    <x v="0"/>
    <x v="109"/>
    <n v="17.607800000000001"/>
    <n v="8.0816999999999997"/>
    <n v="0"/>
    <x v="28"/>
    <n v="0"/>
    <n v="0"/>
    <n v="0"/>
    <n v="0"/>
    <n v="0"/>
    <n v="0"/>
  </r>
  <r>
    <n v="14305"/>
    <x v="0"/>
    <x v="109"/>
    <n v="17.607800000000001"/>
    <n v="8.0816999999999997"/>
    <n v="0"/>
    <x v="29"/>
    <n v="0"/>
    <n v="0"/>
    <n v="0"/>
    <n v="0"/>
    <n v="0"/>
    <n v="0"/>
  </r>
  <r>
    <n v="14306"/>
    <x v="0"/>
    <x v="109"/>
    <n v="17.607800000000001"/>
    <n v="8.0816999999999997"/>
    <n v="0"/>
    <x v="30"/>
    <n v="0"/>
    <n v="0"/>
    <n v="0"/>
    <n v="0"/>
    <n v="0"/>
    <n v="0"/>
  </r>
  <r>
    <n v="14307"/>
    <x v="0"/>
    <x v="109"/>
    <n v="17.607800000000001"/>
    <n v="8.0816999999999997"/>
    <n v="0"/>
    <x v="31"/>
    <n v="0"/>
    <n v="0"/>
    <n v="0"/>
    <n v="0"/>
    <n v="0"/>
    <n v="0"/>
  </r>
  <r>
    <n v="14308"/>
    <x v="0"/>
    <x v="109"/>
    <n v="17.607800000000001"/>
    <n v="8.0816999999999997"/>
    <n v="0"/>
    <x v="32"/>
    <n v="0"/>
    <n v="0"/>
    <n v="0"/>
    <n v="0"/>
    <n v="0"/>
    <n v="0"/>
  </r>
  <r>
    <n v="14309"/>
    <x v="0"/>
    <x v="109"/>
    <n v="17.607800000000001"/>
    <n v="8.0816999999999997"/>
    <n v="0"/>
    <x v="33"/>
    <n v="0"/>
    <n v="0"/>
    <n v="0"/>
    <n v="0"/>
    <n v="0"/>
    <n v="0"/>
  </r>
  <r>
    <n v="14310"/>
    <x v="0"/>
    <x v="109"/>
    <n v="17.607800000000001"/>
    <n v="8.0816999999999997"/>
    <n v="0"/>
    <x v="34"/>
    <n v="0"/>
    <n v="0"/>
    <n v="0"/>
    <n v="0"/>
    <n v="0"/>
    <n v="0"/>
  </r>
  <r>
    <n v="14311"/>
    <x v="0"/>
    <x v="109"/>
    <n v="17.607800000000001"/>
    <n v="8.0816999999999997"/>
    <n v="0"/>
    <x v="35"/>
    <n v="0"/>
    <n v="0"/>
    <n v="0"/>
    <n v="0"/>
    <n v="0"/>
    <n v="0"/>
  </r>
  <r>
    <n v="14312"/>
    <x v="0"/>
    <x v="109"/>
    <n v="17.607800000000001"/>
    <n v="8.0816999999999997"/>
    <n v="0"/>
    <x v="36"/>
    <n v="0"/>
    <n v="0"/>
    <n v="0"/>
    <n v="0"/>
    <n v="0"/>
    <n v="0"/>
  </r>
  <r>
    <n v="14313"/>
    <x v="0"/>
    <x v="109"/>
    <n v="17.607800000000001"/>
    <n v="8.0816999999999997"/>
    <n v="0"/>
    <x v="37"/>
    <n v="0"/>
    <n v="0"/>
    <n v="0"/>
    <n v="0"/>
    <n v="0"/>
    <n v="0"/>
  </r>
  <r>
    <n v="14314"/>
    <x v="0"/>
    <x v="109"/>
    <n v="17.607800000000001"/>
    <n v="8.0816999999999997"/>
    <n v="0"/>
    <x v="38"/>
    <n v="0"/>
    <n v="0"/>
    <n v="0"/>
    <n v="0"/>
    <n v="0"/>
    <n v="0"/>
  </r>
  <r>
    <n v="14315"/>
    <x v="0"/>
    <x v="109"/>
    <n v="17.607800000000001"/>
    <n v="8.0816999999999997"/>
    <n v="0"/>
    <x v="39"/>
    <n v="0"/>
    <n v="0"/>
    <n v="0"/>
    <n v="0"/>
    <n v="0"/>
    <n v="0"/>
  </r>
  <r>
    <n v="14316"/>
    <x v="0"/>
    <x v="109"/>
    <n v="17.607800000000001"/>
    <n v="8.0816999999999997"/>
    <n v="0"/>
    <x v="40"/>
    <n v="0"/>
    <n v="0"/>
    <n v="0"/>
    <n v="0"/>
    <n v="0"/>
    <n v="0"/>
  </r>
  <r>
    <n v="14317"/>
    <x v="0"/>
    <x v="109"/>
    <n v="17.607800000000001"/>
    <n v="8.0816999999999997"/>
    <n v="0"/>
    <x v="41"/>
    <n v="0"/>
    <n v="0"/>
    <n v="0"/>
    <n v="0"/>
    <n v="0"/>
    <n v="0"/>
  </r>
  <r>
    <n v="14318"/>
    <x v="0"/>
    <x v="109"/>
    <n v="17.607800000000001"/>
    <n v="8.0816999999999997"/>
    <n v="0"/>
    <x v="42"/>
    <n v="0"/>
    <n v="0"/>
    <n v="0"/>
    <n v="0"/>
    <n v="0"/>
    <n v="0"/>
  </r>
  <r>
    <n v="14319"/>
    <x v="0"/>
    <x v="109"/>
    <n v="17.607800000000001"/>
    <n v="8.0816999999999997"/>
    <n v="0"/>
    <x v="43"/>
    <n v="0"/>
    <n v="0"/>
    <n v="0"/>
    <n v="0"/>
    <n v="0"/>
    <n v="0"/>
  </r>
  <r>
    <n v="14320"/>
    <x v="0"/>
    <x v="109"/>
    <n v="17.607800000000001"/>
    <n v="8.0816999999999997"/>
    <n v="0"/>
    <x v="44"/>
    <n v="0"/>
    <n v="0"/>
    <n v="0"/>
    <n v="0"/>
    <n v="0"/>
    <n v="0"/>
  </r>
  <r>
    <n v="14321"/>
    <x v="0"/>
    <x v="109"/>
    <n v="17.607800000000001"/>
    <n v="8.0816999999999997"/>
    <n v="0"/>
    <x v="45"/>
    <n v="0"/>
    <n v="0"/>
    <n v="0"/>
    <n v="0"/>
    <n v="0"/>
    <n v="0"/>
  </r>
  <r>
    <n v="14322"/>
    <x v="0"/>
    <x v="109"/>
    <n v="17.607800000000001"/>
    <n v="8.0816999999999997"/>
    <n v="0"/>
    <x v="46"/>
    <n v="0"/>
    <n v="0"/>
    <n v="0"/>
    <n v="0"/>
    <n v="0"/>
    <n v="0"/>
  </r>
  <r>
    <n v="14323"/>
    <x v="0"/>
    <x v="109"/>
    <n v="17.607800000000001"/>
    <n v="8.0816999999999997"/>
    <n v="0"/>
    <x v="47"/>
    <n v="0"/>
    <n v="0"/>
    <n v="0"/>
    <n v="0"/>
    <n v="0"/>
    <n v="0"/>
  </r>
  <r>
    <n v="14324"/>
    <x v="0"/>
    <x v="109"/>
    <n v="17.607800000000001"/>
    <n v="8.0816999999999997"/>
    <n v="0"/>
    <x v="48"/>
    <n v="0"/>
    <n v="0"/>
    <n v="0"/>
    <n v="0"/>
    <n v="0"/>
    <n v="0"/>
  </r>
  <r>
    <n v="14325"/>
    <x v="0"/>
    <x v="109"/>
    <n v="17.607800000000001"/>
    <n v="8.0816999999999997"/>
    <n v="0"/>
    <x v="49"/>
    <n v="0"/>
    <n v="0"/>
    <n v="0"/>
    <n v="0"/>
    <n v="0"/>
    <n v="0"/>
  </r>
  <r>
    <n v="14326"/>
    <x v="0"/>
    <x v="109"/>
    <n v="17.607800000000001"/>
    <n v="8.0816999999999997"/>
    <n v="0"/>
    <x v="50"/>
    <n v="0"/>
    <n v="0"/>
    <n v="0"/>
    <n v="0"/>
    <n v="0"/>
    <n v="0"/>
  </r>
  <r>
    <n v="14327"/>
    <x v="0"/>
    <x v="109"/>
    <n v="17.607800000000001"/>
    <n v="8.0816999999999997"/>
    <n v="0"/>
    <x v="51"/>
    <n v="0"/>
    <n v="0"/>
    <n v="0"/>
    <n v="0"/>
    <n v="0"/>
    <n v="0"/>
  </r>
  <r>
    <n v="14328"/>
    <x v="0"/>
    <x v="109"/>
    <n v="17.607800000000001"/>
    <n v="8.0816999999999997"/>
    <n v="0"/>
    <x v="52"/>
    <n v="0"/>
    <n v="0"/>
    <n v="0"/>
    <n v="0"/>
    <n v="0"/>
    <n v="0"/>
  </r>
  <r>
    <n v="14329"/>
    <x v="0"/>
    <x v="109"/>
    <n v="17.607800000000001"/>
    <n v="8.0816999999999997"/>
    <n v="0"/>
    <x v="53"/>
    <n v="0"/>
    <n v="0"/>
    <n v="0"/>
    <n v="0"/>
    <n v="0"/>
    <n v="0"/>
  </r>
  <r>
    <n v="14330"/>
    <x v="0"/>
    <x v="109"/>
    <n v="17.607800000000001"/>
    <n v="8.0816999999999997"/>
    <n v="0"/>
    <x v="54"/>
    <n v="0"/>
    <n v="0"/>
    <n v="0"/>
    <n v="0"/>
    <n v="0"/>
    <n v="0"/>
  </r>
  <r>
    <n v="14331"/>
    <x v="0"/>
    <x v="109"/>
    <n v="17.607800000000001"/>
    <n v="8.0816999999999997"/>
    <n v="0"/>
    <x v="55"/>
    <n v="0"/>
    <n v="0"/>
    <n v="0"/>
    <n v="0"/>
    <n v="0"/>
    <n v="0"/>
  </r>
  <r>
    <n v="14332"/>
    <x v="0"/>
    <x v="109"/>
    <n v="17.607800000000001"/>
    <n v="8.0816999999999997"/>
    <n v="0"/>
    <x v="56"/>
    <n v="0"/>
    <n v="0"/>
    <n v="0"/>
    <n v="0"/>
    <n v="0"/>
    <n v="0"/>
  </r>
  <r>
    <n v="14333"/>
    <x v="0"/>
    <x v="109"/>
    <n v="17.607800000000001"/>
    <n v="8.0816999999999997"/>
    <n v="0"/>
    <x v="57"/>
    <n v="0"/>
    <n v="0"/>
    <n v="0"/>
    <n v="0"/>
    <n v="0"/>
    <n v="0"/>
  </r>
  <r>
    <n v="14334"/>
    <x v="0"/>
    <x v="109"/>
    <n v="17.607800000000001"/>
    <n v="8.0816999999999997"/>
    <n v="0"/>
    <x v="58"/>
    <n v="1"/>
    <n v="1"/>
    <n v="0"/>
    <n v="0.33333333333333331"/>
    <n v="0"/>
    <n v="0"/>
  </r>
  <r>
    <n v="14335"/>
    <x v="0"/>
    <x v="109"/>
    <n v="17.607800000000001"/>
    <n v="8.0816999999999997"/>
    <n v="0"/>
    <x v="59"/>
    <n v="0"/>
    <n v="1"/>
    <n v="0"/>
    <n v="0.33333333333333331"/>
    <n v="0"/>
    <n v="0"/>
  </r>
  <r>
    <n v="14336"/>
    <x v="0"/>
    <x v="109"/>
    <n v="17.607800000000001"/>
    <n v="8.0816999999999997"/>
    <n v="0"/>
    <x v="60"/>
    <n v="1"/>
    <n v="2"/>
    <n v="0"/>
    <n v="0.66666666666666663"/>
    <n v="0"/>
    <n v="0"/>
  </r>
  <r>
    <n v="14337"/>
    <x v="0"/>
    <x v="109"/>
    <n v="17.607800000000001"/>
    <n v="8.0816999999999997"/>
    <n v="0"/>
    <x v="61"/>
    <n v="1"/>
    <n v="3"/>
    <n v="0"/>
    <n v="0.66666666666666663"/>
    <n v="0"/>
    <n v="0"/>
  </r>
  <r>
    <n v="14338"/>
    <x v="0"/>
    <x v="109"/>
    <n v="17.607800000000001"/>
    <n v="8.0816999999999997"/>
    <n v="0"/>
    <x v="62"/>
    <n v="0"/>
    <n v="3"/>
    <n v="0"/>
    <n v="0.66666666666666663"/>
    <n v="0"/>
    <n v="0"/>
  </r>
  <r>
    <n v="14339"/>
    <x v="0"/>
    <x v="109"/>
    <n v="17.607800000000001"/>
    <n v="8.0816999999999997"/>
    <n v="0"/>
    <x v="63"/>
    <n v="4"/>
    <n v="7"/>
    <n v="0"/>
    <n v="1.6666666666666667"/>
    <n v="1"/>
    <n v="1"/>
  </r>
  <r>
    <n v="14340"/>
    <x v="0"/>
    <x v="109"/>
    <n v="17.607800000000001"/>
    <n v="8.0816999999999997"/>
    <n v="0"/>
    <x v="64"/>
    <n v="3"/>
    <n v="10"/>
    <n v="0"/>
    <n v="2.333333333333333"/>
    <n v="0"/>
    <n v="1"/>
  </r>
  <r>
    <n v="14341"/>
    <x v="0"/>
    <x v="109"/>
    <n v="17.607800000000001"/>
    <n v="8.0816999999999997"/>
    <n v="0"/>
    <x v="65"/>
    <n v="0"/>
    <n v="10"/>
    <n v="0"/>
    <n v="2.333333333333333"/>
    <n v="0"/>
    <n v="1"/>
  </r>
  <r>
    <n v="14342"/>
    <x v="0"/>
    <x v="109"/>
    <n v="17.607800000000001"/>
    <n v="8.0816999999999997"/>
    <n v="0"/>
    <x v="66"/>
    <n v="0"/>
    <n v="10"/>
    <n v="0"/>
    <n v="1"/>
    <n v="0"/>
    <n v="1"/>
  </r>
  <r>
    <n v="14343"/>
    <x v="0"/>
    <x v="109"/>
    <n v="17.607800000000001"/>
    <n v="8.0816999999999997"/>
    <n v="0"/>
    <x v="67"/>
    <n v="8"/>
    <n v="18"/>
    <n v="0"/>
    <n v="2.6666666666666665"/>
    <n v="0"/>
    <n v="1"/>
  </r>
  <r>
    <n v="14344"/>
    <x v="0"/>
    <x v="109"/>
    <n v="17.607800000000001"/>
    <n v="8.0816999999999997"/>
    <n v="0"/>
    <x v="68"/>
    <n v="9"/>
    <n v="27"/>
    <n v="0"/>
    <n v="5.6666666666666679"/>
    <n v="2"/>
    <n v="3"/>
  </r>
  <r>
    <n v="14345"/>
    <x v="0"/>
    <x v="109"/>
    <n v="17.607800000000001"/>
    <n v="8.0816999999999997"/>
    <n v="0"/>
    <x v="69"/>
    <n v="0"/>
    <n v="27"/>
    <n v="0"/>
    <n v="5.6666666666666679"/>
    <n v="0"/>
    <n v="3"/>
  </r>
  <r>
    <n v="14346"/>
    <x v="0"/>
    <x v="109"/>
    <n v="17.607800000000001"/>
    <n v="8.0816999999999997"/>
    <n v="0"/>
    <x v="70"/>
    <n v="47"/>
    <n v="74"/>
    <n v="0"/>
    <n v="18.666666666666668"/>
    <n v="2"/>
    <n v="5"/>
  </r>
  <r>
    <n v="14347"/>
    <x v="0"/>
    <x v="109"/>
    <n v="17.607800000000001"/>
    <n v="8.0816999999999997"/>
    <n v="0"/>
    <x v="71"/>
    <n v="24"/>
    <n v="98"/>
    <n v="0"/>
    <n v="23.666666666666671"/>
    <n v="0"/>
    <n v="5"/>
  </r>
  <r>
    <n v="14348"/>
    <x v="0"/>
    <x v="109"/>
    <n v="17.607800000000001"/>
    <n v="8.0816999999999997"/>
    <n v="0"/>
    <x v="72"/>
    <n v="22"/>
    <n v="120"/>
    <n v="0"/>
    <n v="31"/>
    <n v="0"/>
    <n v="5"/>
  </r>
  <r>
    <n v="14349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4350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4351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4352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4353"/>
    <x v="0"/>
    <x v="109"/>
    <n v="17.607800000000001"/>
    <n v="8.0816999999999997"/>
    <n v="1.56"/>
    <x v="77"/>
    <n v="64"/>
    <n v="342"/>
    <n v="0"/>
    <n v="52.666666666666657"/>
    <n v="0"/>
    <n v="11"/>
  </r>
  <r>
    <n v="14354"/>
    <x v="0"/>
    <x v="109"/>
    <n v="17.607800000000001"/>
    <n v="8.0816999999999997"/>
    <n v="6.25E-2"/>
    <x v="78"/>
    <n v="68"/>
    <n v="410"/>
    <n v="1"/>
    <n v="52.333333333333343"/>
    <n v="0"/>
    <n v="11"/>
  </r>
  <r>
    <n v="14355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4356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4357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4358"/>
    <x v="0"/>
    <x v="109"/>
    <n v="17.607800000000001"/>
    <n v="8.0816999999999997"/>
    <n v="-1"/>
    <x v="82"/>
    <n v="0"/>
    <n v="529"/>
    <n v="5"/>
    <n v="30.333333333333329"/>
    <n v="0"/>
    <n v="12"/>
  </r>
  <r>
    <n v="14359"/>
    <x v="0"/>
    <x v="110"/>
    <n v="9.0820000000000007"/>
    <n v="8.6753"/>
    <n v="0"/>
    <x v="0"/>
    <n v="0"/>
    <n v="0"/>
    <n v="0"/>
    <n v="0"/>
    <n v="0"/>
    <n v="0"/>
  </r>
  <r>
    <n v="14360"/>
    <x v="0"/>
    <x v="110"/>
    <n v="9.0820000000000007"/>
    <n v="8.6753"/>
    <n v="0"/>
    <x v="1"/>
    <n v="0"/>
    <n v="0"/>
    <n v="0"/>
    <n v="0"/>
    <n v="0"/>
    <n v="0"/>
  </r>
  <r>
    <n v="14361"/>
    <x v="0"/>
    <x v="110"/>
    <n v="9.0820000000000007"/>
    <n v="8.6753"/>
    <n v="0"/>
    <x v="2"/>
    <n v="0"/>
    <n v="0"/>
    <n v="0"/>
    <n v="0"/>
    <n v="0"/>
    <n v="0"/>
  </r>
  <r>
    <n v="14362"/>
    <x v="0"/>
    <x v="110"/>
    <n v="9.0820000000000007"/>
    <n v="8.6753"/>
    <n v="0"/>
    <x v="3"/>
    <n v="0"/>
    <n v="0"/>
    <n v="0"/>
    <n v="0"/>
    <n v="0"/>
    <n v="0"/>
  </r>
  <r>
    <n v="14363"/>
    <x v="0"/>
    <x v="110"/>
    <n v="9.0820000000000007"/>
    <n v="8.6753"/>
    <n v="0"/>
    <x v="4"/>
    <n v="0"/>
    <n v="0"/>
    <n v="0"/>
    <n v="0"/>
    <n v="0"/>
    <n v="0"/>
  </r>
  <r>
    <n v="14364"/>
    <x v="0"/>
    <x v="110"/>
    <n v="9.0820000000000007"/>
    <n v="8.6753"/>
    <n v="0"/>
    <x v="5"/>
    <n v="0"/>
    <n v="0"/>
    <n v="0"/>
    <n v="0"/>
    <n v="0"/>
    <n v="0"/>
  </r>
  <r>
    <n v="14365"/>
    <x v="0"/>
    <x v="110"/>
    <n v="9.0820000000000007"/>
    <n v="8.6753"/>
    <n v="0"/>
    <x v="6"/>
    <n v="0"/>
    <n v="0"/>
    <n v="0"/>
    <n v="0"/>
    <n v="0"/>
    <n v="0"/>
  </r>
  <r>
    <n v="14366"/>
    <x v="0"/>
    <x v="110"/>
    <n v="9.0820000000000007"/>
    <n v="8.6753"/>
    <n v="0"/>
    <x v="7"/>
    <n v="0"/>
    <n v="0"/>
    <n v="0"/>
    <n v="0"/>
    <n v="0"/>
    <n v="0"/>
  </r>
  <r>
    <n v="14367"/>
    <x v="0"/>
    <x v="110"/>
    <n v="9.0820000000000007"/>
    <n v="8.6753"/>
    <n v="0"/>
    <x v="8"/>
    <n v="0"/>
    <n v="0"/>
    <n v="0"/>
    <n v="0"/>
    <n v="0"/>
    <n v="0"/>
  </r>
  <r>
    <n v="14368"/>
    <x v="0"/>
    <x v="110"/>
    <n v="9.0820000000000007"/>
    <n v="8.6753"/>
    <n v="0"/>
    <x v="9"/>
    <n v="0"/>
    <n v="0"/>
    <n v="0"/>
    <n v="0"/>
    <n v="0"/>
    <n v="0"/>
  </r>
  <r>
    <n v="14369"/>
    <x v="0"/>
    <x v="110"/>
    <n v="9.0820000000000007"/>
    <n v="8.6753"/>
    <n v="0"/>
    <x v="10"/>
    <n v="0"/>
    <n v="0"/>
    <n v="0"/>
    <n v="0"/>
    <n v="0"/>
    <n v="0"/>
  </r>
  <r>
    <n v="14370"/>
    <x v="0"/>
    <x v="110"/>
    <n v="9.0820000000000007"/>
    <n v="8.6753"/>
    <n v="0"/>
    <x v="11"/>
    <n v="0"/>
    <n v="0"/>
    <n v="0"/>
    <n v="0"/>
    <n v="0"/>
    <n v="0"/>
  </r>
  <r>
    <n v="14371"/>
    <x v="0"/>
    <x v="110"/>
    <n v="9.0820000000000007"/>
    <n v="8.6753"/>
    <n v="0"/>
    <x v="12"/>
    <n v="0"/>
    <n v="0"/>
    <n v="0"/>
    <n v="0"/>
    <n v="0"/>
    <n v="0"/>
  </r>
  <r>
    <n v="14372"/>
    <x v="0"/>
    <x v="110"/>
    <n v="9.0820000000000007"/>
    <n v="8.6753"/>
    <n v="0"/>
    <x v="13"/>
    <n v="0"/>
    <n v="0"/>
    <n v="0"/>
    <n v="0"/>
    <n v="0"/>
    <n v="0"/>
  </r>
  <r>
    <n v="14373"/>
    <x v="0"/>
    <x v="110"/>
    <n v="9.0820000000000007"/>
    <n v="8.6753"/>
    <n v="0"/>
    <x v="14"/>
    <n v="0"/>
    <n v="0"/>
    <n v="0"/>
    <n v="0"/>
    <n v="0"/>
    <n v="0"/>
  </r>
  <r>
    <n v="14374"/>
    <x v="0"/>
    <x v="110"/>
    <n v="9.0820000000000007"/>
    <n v="8.6753"/>
    <n v="0"/>
    <x v="15"/>
    <n v="0"/>
    <n v="0"/>
    <n v="0"/>
    <n v="0"/>
    <n v="0"/>
    <n v="0"/>
  </r>
  <r>
    <n v="14375"/>
    <x v="0"/>
    <x v="110"/>
    <n v="9.0820000000000007"/>
    <n v="8.6753"/>
    <n v="0"/>
    <x v="16"/>
    <n v="0"/>
    <n v="0"/>
    <n v="0"/>
    <n v="0"/>
    <n v="0"/>
    <n v="0"/>
  </r>
  <r>
    <n v="14376"/>
    <x v="0"/>
    <x v="110"/>
    <n v="9.0820000000000007"/>
    <n v="8.6753"/>
    <n v="0"/>
    <x v="17"/>
    <n v="0"/>
    <n v="0"/>
    <n v="0"/>
    <n v="0"/>
    <n v="0"/>
    <n v="0"/>
  </r>
  <r>
    <n v="14377"/>
    <x v="0"/>
    <x v="110"/>
    <n v="9.0820000000000007"/>
    <n v="8.6753"/>
    <n v="0"/>
    <x v="18"/>
    <n v="0"/>
    <n v="0"/>
    <n v="0"/>
    <n v="0"/>
    <n v="0"/>
    <n v="0"/>
  </r>
  <r>
    <n v="14378"/>
    <x v="0"/>
    <x v="110"/>
    <n v="9.0820000000000007"/>
    <n v="8.6753"/>
    <n v="0"/>
    <x v="19"/>
    <n v="0"/>
    <n v="0"/>
    <n v="0"/>
    <n v="0"/>
    <n v="0"/>
    <n v="0"/>
  </r>
  <r>
    <n v="14379"/>
    <x v="0"/>
    <x v="110"/>
    <n v="9.0820000000000007"/>
    <n v="8.6753"/>
    <n v="0"/>
    <x v="20"/>
    <n v="0"/>
    <n v="0"/>
    <n v="0"/>
    <n v="0"/>
    <n v="0"/>
    <n v="0"/>
  </r>
  <r>
    <n v="14380"/>
    <x v="0"/>
    <x v="110"/>
    <n v="9.0820000000000007"/>
    <n v="8.6753"/>
    <n v="0"/>
    <x v="21"/>
    <n v="0"/>
    <n v="0"/>
    <n v="0"/>
    <n v="0"/>
    <n v="0"/>
    <n v="0"/>
  </r>
  <r>
    <n v="14381"/>
    <x v="0"/>
    <x v="110"/>
    <n v="9.0820000000000007"/>
    <n v="8.6753"/>
    <n v="0"/>
    <x v="22"/>
    <n v="0"/>
    <n v="0"/>
    <n v="0"/>
    <n v="0"/>
    <n v="0"/>
    <n v="0"/>
  </r>
  <r>
    <n v="14382"/>
    <x v="0"/>
    <x v="110"/>
    <n v="9.0820000000000007"/>
    <n v="8.6753"/>
    <n v="0"/>
    <x v="23"/>
    <n v="0"/>
    <n v="0"/>
    <n v="0"/>
    <n v="0"/>
    <n v="0"/>
    <n v="0"/>
  </r>
  <r>
    <n v="14383"/>
    <x v="0"/>
    <x v="110"/>
    <n v="9.0820000000000007"/>
    <n v="8.6753"/>
    <n v="0"/>
    <x v="24"/>
    <n v="0"/>
    <n v="0"/>
    <n v="0"/>
    <n v="0"/>
    <n v="0"/>
    <n v="0"/>
  </r>
  <r>
    <n v="14384"/>
    <x v="0"/>
    <x v="110"/>
    <n v="9.0820000000000007"/>
    <n v="8.6753"/>
    <n v="0"/>
    <x v="25"/>
    <n v="0"/>
    <n v="0"/>
    <n v="0"/>
    <n v="0"/>
    <n v="0"/>
    <n v="0"/>
  </r>
  <r>
    <n v="14385"/>
    <x v="0"/>
    <x v="110"/>
    <n v="9.0820000000000007"/>
    <n v="8.6753"/>
    <n v="0"/>
    <x v="26"/>
    <n v="0"/>
    <n v="0"/>
    <n v="0"/>
    <n v="0"/>
    <n v="0"/>
    <n v="0"/>
  </r>
  <r>
    <n v="14386"/>
    <x v="0"/>
    <x v="110"/>
    <n v="9.0820000000000007"/>
    <n v="8.6753"/>
    <n v="0"/>
    <x v="27"/>
    <n v="0"/>
    <n v="0"/>
    <n v="0"/>
    <n v="0"/>
    <n v="0"/>
    <n v="0"/>
  </r>
  <r>
    <n v="14387"/>
    <x v="0"/>
    <x v="110"/>
    <n v="9.0820000000000007"/>
    <n v="8.6753"/>
    <n v="0"/>
    <x v="28"/>
    <n v="0"/>
    <n v="0"/>
    <n v="0"/>
    <n v="0"/>
    <n v="0"/>
    <n v="0"/>
  </r>
  <r>
    <n v="14388"/>
    <x v="0"/>
    <x v="110"/>
    <n v="9.0820000000000007"/>
    <n v="8.6753"/>
    <n v="0"/>
    <x v="29"/>
    <n v="0"/>
    <n v="0"/>
    <n v="0"/>
    <n v="0"/>
    <n v="0"/>
    <n v="0"/>
  </r>
  <r>
    <n v="14389"/>
    <x v="0"/>
    <x v="110"/>
    <n v="9.0820000000000007"/>
    <n v="8.6753"/>
    <n v="0"/>
    <x v="30"/>
    <n v="0"/>
    <n v="0"/>
    <n v="0"/>
    <n v="0"/>
    <n v="0"/>
    <n v="0"/>
  </r>
  <r>
    <n v="14390"/>
    <x v="0"/>
    <x v="110"/>
    <n v="9.0820000000000007"/>
    <n v="8.6753"/>
    <n v="0"/>
    <x v="31"/>
    <n v="0"/>
    <n v="0"/>
    <n v="0"/>
    <n v="0"/>
    <n v="0"/>
    <n v="0"/>
  </r>
  <r>
    <n v="14391"/>
    <x v="0"/>
    <x v="110"/>
    <n v="9.0820000000000007"/>
    <n v="8.6753"/>
    <n v="0"/>
    <x v="32"/>
    <n v="0"/>
    <n v="0"/>
    <n v="0"/>
    <n v="0"/>
    <n v="0"/>
    <n v="0"/>
  </r>
  <r>
    <n v="14392"/>
    <x v="0"/>
    <x v="110"/>
    <n v="9.0820000000000007"/>
    <n v="8.6753"/>
    <n v="0"/>
    <x v="33"/>
    <n v="0"/>
    <n v="0"/>
    <n v="0"/>
    <n v="0"/>
    <n v="0"/>
    <n v="0"/>
  </r>
  <r>
    <n v="14393"/>
    <x v="0"/>
    <x v="110"/>
    <n v="9.0820000000000007"/>
    <n v="8.6753"/>
    <n v="0"/>
    <x v="34"/>
    <n v="0"/>
    <n v="0"/>
    <n v="0"/>
    <n v="0"/>
    <n v="0"/>
    <n v="0"/>
  </r>
  <r>
    <n v="14394"/>
    <x v="0"/>
    <x v="110"/>
    <n v="9.0820000000000007"/>
    <n v="8.6753"/>
    <n v="0"/>
    <x v="35"/>
    <n v="0"/>
    <n v="0"/>
    <n v="0"/>
    <n v="0"/>
    <n v="0"/>
    <n v="0"/>
  </r>
  <r>
    <n v="14395"/>
    <x v="0"/>
    <x v="110"/>
    <n v="9.0820000000000007"/>
    <n v="8.6753"/>
    <n v="0"/>
    <x v="36"/>
    <n v="0"/>
    <n v="0"/>
    <n v="0"/>
    <n v="0"/>
    <n v="0"/>
    <n v="0"/>
  </r>
  <r>
    <n v="14396"/>
    <x v="0"/>
    <x v="110"/>
    <n v="9.0820000000000007"/>
    <n v="8.6753"/>
    <n v="0"/>
    <x v="37"/>
    <n v="1"/>
    <n v="1"/>
    <n v="0"/>
    <n v="0.33333333333333331"/>
    <n v="0"/>
    <n v="0"/>
  </r>
  <r>
    <n v="14397"/>
    <x v="0"/>
    <x v="110"/>
    <n v="9.0820000000000007"/>
    <n v="8.6753"/>
    <n v="0"/>
    <x v="38"/>
    <n v="0"/>
    <n v="1"/>
    <n v="0"/>
    <n v="0.33333333333333331"/>
    <n v="0"/>
    <n v="0"/>
  </r>
  <r>
    <n v="14398"/>
    <x v="0"/>
    <x v="110"/>
    <n v="9.0820000000000007"/>
    <n v="8.6753"/>
    <n v="0"/>
    <x v="39"/>
    <n v="0"/>
    <n v="1"/>
    <n v="0"/>
    <n v="0.33333333333333331"/>
    <n v="0"/>
    <n v="0"/>
  </r>
  <r>
    <n v="14399"/>
    <x v="0"/>
    <x v="110"/>
    <n v="9.0820000000000007"/>
    <n v="8.6753"/>
    <n v="0"/>
    <x v="40"/>
    <n v="0"/>
    <n v="1"/>
    <n v="0"/>
    <n v="0"/>
    <n v="0"/>
    <n v="0"/>
  </r>
  <r>
    <n v="14400"/>
    <x v="0"/>
    <x v="110"/>
    <n v="9.0820000000000007"/>
    <n v="8.6753"/>
    <n v="0"/>
    <x v="41"/>
    <n v="0"/>
    <n v="1"/>
    <n v="0"/>
    <n v="0"/>
    <n v="0"/>
    <n v="0"/>
  </r>
  <r>
    <n v="14401"/>
    <x v="0"/>
    <x v="110"/>
    <n v="9.0820000000000007"/>
    <n v="8.6753"/>
    <n v="0"/>
    <x v="42"/>
    <n v="0"/>
    <n v="1"/>
    <n v="0"/>
    <n v="0"/>
    <n v="0"/>
    <n v="0"/>
  </r>
  <r>
    <n v="14402"/>
    <x v="0"/>
    <x v="110"/>
    <n v="9.0820000000000007"/>
    <n v="8.6753"/>
    <n v="0"/>
    <x v="43"/>
    <n v="0"/>
    <n v="1"/>
    <n v="0"/>
    <n v="0"/>
    <n v="0"/>
    <n v="0"/>
  </r>
  <r>
    <n v="14403"/>
    <x v="0"/>
    <x v="110"/>
    <n v="9.0820000000000007"/>
    <n v="8.6753"/>
    <n v="0"/>
    <x v="44"/>
    <n v="0"/>
    <n v="1"/>
    <n v="0"/>
    <n v="0"/>
    <n v="0"/>
    <n v="0"/>
  </r>
  <r>
    <n v="14404"/>
    <x v="0"/>
    <x v="110"/>
    <n v="9.0820000000000007"/>
    <n v="8.6753"/>
    <n v="0"/>
    <x v="45"/>
    <n v="0"/>
    <n v="1"/>
    <n v="0"/>
    <n v="0"/>
    <n v="0"/>
    <n v="0"/>
  </r>
  <r>
    <n v="14405"/>
    <x v="0"/>
    <x v="110"/>
    <n v="9.0820000000000007"/>
    <n v="8.6753"/>
    <n v="0"/>
    <x v="46"/>
    <n v="0"/>
    <n v="1"/>
    <n v="0"/>
    <n v="0"/>
    <n v="0"/>
    <n v="0"/>
  </r>
  <r>
    <n v="14406"/>
    <x v="0"/>
    <x v="110"/>
    <n v="9.0820000000000007"/>
    <n v="8.6753"/>
    <n v="0"/>
    <x v="47"/>
    <n v="1"/>
    <n v="2"/>
    <n v="0"/>
    <n v="0.33333333333333331"/>
    <n v="0"/>
    <n v="0"/>
  </r>
  <r>
    <n v="14407"/>
    <x v="0"/>
    <x v="110"/>
    <n v="9.0820000000000007"/>
    <n v="8.6753"/>
    <n v="0"/>
    <x v="48"/>
    <n v="0"/>
    <n v="2"/>
    <n v="0"/>
    <n v="0.33333333333333331"/>
    <n v="0"/>
    <n v="0"/>
  </r>
  <r>
    <n v="14408"/>
    <x v="0"/>
    <x v="110"/>
    <n v="9.0820000000000007"/>
    <n v="8.6753"/>
    <n v="0"/>
    <x v="49"/>
    <n v="0"/>
    <n v="2"/>
    <n v="0"/>
    <n v="0.33333333333333331"/>
    <n v="0"/>
    <n v="0"/>
  </r>
  <r>
    <n v="14409"/>
    <x v="0"/>
    <x v="110"/>
    <n v="9.0820000000000007"/>
    <n v="8.6753"/>
    <n v="0"/>
    <x v="50"/>
    <n v="0"/>
    <n v="2"/>
    <n v="0"/>
    <n v="0"/>
    <n v="0"/>
    <n v="0"/>
  </r>
  <r>
    <n v="14410"/>
    <x v="0"/>
    <x v="110"/>
    <n v="9.0820000000000007"/>
    <n v="8.6753"/>
    <n v="0"/>
    <x v="51"/>
    <n v="0"/>
    <n v="2"/>
    <n v="0"/>
    <n v="0"/>
    <n v="0"/>
    <n v="0"/>
  </r>
  <r>
    <n v="14411"/>
    <x v="0"/>
    <x v="110"/>
    <n v="9.0820000000000007"/>
    <n v="8.6753"/>
    <n v="0"/>
    <x v="52"/>
    <n v="0"/>
    <n v="2"/>
    <n v="0"/>
    <n v="0"/>
    <n v="0"/>
    <n v="0"/>
  </r>
  <r>
    <n v="14412"/>
    <x v="0"/>
    <x v="110"/>
    <n v="9.0820000000000007"/>
    <n v="8.6753"/>
    <n v="0"/>
    <x v="53"/>
    <n v="0"/>
    <n v="2"/>
    <n v="0"/>
    <n v="0"/>
    <n v="0"/>
    <n v="0"/>
  </r>
  <r>
    <n v="14413"/>
    <x v="0"/>
    <x v="110"/>
    <n v="9.0820000000000007"/>
    <n v="8.6753"/>
    <n v="0"/>
    <x v="54"/>
    <n v="0"/>
    <n v="2"/>
    <n v="0"/>
    <n v="0"/>
    <n v="0"/>
    <n v="0"/>
  </r>
  <r>
    <n v="14414"/>
    <x v="0"/>
    <x v="110"/>
    <n v="9.0820000000000007"/>
    <n v="8.6753"/>
    <n v="0"/>
    <x v="55"/>
    <n v="1"/>
    <n v="3"/>
    <n v="0"/>
    <n v="0.33333333333333331"/>
    <n v="0"/>
    <n v="0"/>
  </r>
  <r>
    <n v="14415"/>
    <x v="0"/>
    <x v="110"/>
    <n v="9.0820000000000007"/>
    <n v="8.6753"/>
    <n v="0"/>
    <x v="56"/>
    <n v="5"/>
    <n v="8"/>
    <n v="0"/>
    <n v="2"/>
    <n v="0"/>
    <n v="0"/>
  </r>
  <r>
    <n v="14416"/>
    <x v="0"/>
    <x v="110"/>
    <n v="9.0820000000000007"/>
    <n v="8.6753"/>
    <n v="0"/>
    <x v="57"/>
    <n v="0"/>
    <n v="8"/>
    <n v="0"/>
    <n v="2"/>
    <n v="0"/>
    <n v="0"/>
  </r>
  <r>
    <n v="14417"/>
    <x v="0"/>
    <x v="110"/>
    <n v="9.0820000000000007"/>
    <n v="8.6753"/>
    <n v="0"/>
    <x v="58"/>
    <n v="4"/>
    <n v="12"/>
    <n v="0"/>
    <n v="3"/>
    <n v="0"/>
    <n v="0"/>
  </r>
  <r>
    <n v="14418"/>
    <x v="0"/>
    <x v="110"/>
    <n v="9.0820000000000007"/>
    <n v="8.6753"/>
    <n v="0"/>
    <x v="59"/>
    <n v="10"/>
    <n v="22"/>
    <n v="0"/>
    <n v="4.666666666666667"/>
    <n v="0"/>
    <n v="0"/>
  </r>
  <r>
    <n v="14419"/>
    <x v="0"/>
    <x v="110"/>
    <n v="9.0820000000000007"/>
    <n v="8.6753"/>
    <n v="0"/>
    <x v="60"/>
    <n v="8"/>
    <n v="30"/>
    <n v="0"/>
    <n v="7.3333333333333321"/>
    <n v="0"/>
    <n v="0"/>
  </r>
  <r>
    <n v="14420"/>
    <x v="0"/>
    <x v="110"/>
    <n v="9.0820000000000007"/>
    <n v="8.6753"/>
    <n v="0"/>
    <x v="61"/>
    <n v="10"/>
    <n v="40"/>
    <n v="0"/>
    <n v="9.3333333333333339"/>
    <n v="1"/>
    <n v="1"/>
  </r>
  <r>
    <n v="14421"/>
    <x v="0"/>
    <x v="110"/>
    <n v="9.0820000000000007"/>
    <n v="8.6753"/>
    <n v="0"/>
    <x v="62"/>
    <n v="4"/>
    <n v="44"/>
    <n v="0"/>
    <n v="7.3333333333333321"/>
    <n v="0"/>
    <n v="1"/>
  </r>
  <r>
    <n v="14422"/>
    <x v="0"/>
    <x v="110"/>
    <n v="9.0820000000000007"/>
    <n v="8.6753"/>
    <n v="0"/>
    <x v="63"/>
    <n v="7"/>
    <n v="51"/>
    <n v="0"/>
    <n v="7"/>
    <n v="0"/>
    <n v="1"/>
  </r>
  <r>
    <n v="14423"/>
    <x v="0"/>
    <x v="110"/>
    <n v="9.0820000000000007"/>
    <n v="8.6753"/>
    <n v="0"/>
    <x v="64"/>
    <n v="14"/>
    <n v="65"/>
    <n v="0"/>
    <n v="8.3333333333333339"/>
    <n v="0"/>
    <n v="1"/>
  </r>
  <r>
    <n v="14424"/>
    <x v="0"/>
    <x v="110"/>
    <n v="9.0820000000000007"/>
    <n v="8.6753"/>
    <n v="0"/>
    <x v="65"/>
    <n v="5"/>
    <n v="70"/>
    <n v="0"/>
    <n v="8.6666666666666661"/>
    <n v="0"/>
    <n v="1"/>
  </r>
  <r>
    <n v="14425"/>
    <x v="0"/>
    <x v="110"/>
    <n v="9.0820000000000007"/>
    <n v="8.6753"/>
    <n v="0"/>
    <x v="66"/>
    <n v="19"/>
    <n v="89"/>
    <n v="0"/>
    <n v="12.666666666666664"/>
    <n v="0"/>
    <n v="1"/>
  </r>
  <r>
    <n v="14426"/>
    <x v="0"/>
    <x v="110"/>
    <n v="9.0820000000000007"/>
    <n v="8.6753"/>
    <n v="0"/>
    <x v="67"/>
    <n v="22"/>
    <n v="111"/>
    <n v="0"/>
    <n v="15.333333333333336"/>
    <n v="0"/>
    <n v="1"/>
  </r>
  <r>
    <n v="14427"/>
    <x v="0"/>
    <x v="110"/>
    <n v="9.0820000000000007"/>
    <n v="8.6753"/>
    <n v="-9.0909090909090925E-2"/>
    <x v="68"/>
    <n v="20"/>
    <n v="131"/>
    <n v="0"/>
    <n v="20.333333333333329"/>
    <n v="1"/>
    <n v="2"/>
  </r>
  <r>
    <n v="14428"/>
    <x v="0"/>
    <x v="110"/>
    <n v="9.0820000000000007"/>
    <n v="8.6753"/>
    <n v="-0.8"/>
    <x v="69"/>
    <n v="4"/>
    <n v="135"/>
    <n v="0"/>
    <n v="15.333333333333336"/>
    <n v="0"/>
    <n v="2"/>
  </r>
  <r>
    <n v="14429"/>
    <x v="0"/>
    <x v="110"/>
    <n v="9.0820000000000007"/>
    <n v="8.6753"/>
    <n v="8.75"/>
    <x v="70"/>
    <n v="39"/>
    <n v="174"/>
    <n v="0"/>
    <n v="21"/>
    <n v="0"/>
    <n v="2"/>
  </r>
  <r>
    <n v="14430"/>
    <x v="0"/>
    <x v="110"/>
    <n v="9.0820000000000007"/>
    <n v="8.6753"/>
    <n v="-0.74358974358974361"/>
    <x v="71"/>
    <n v="10"/>
    <n v="184"/>
    <n v="0"/>
    <n v="17.666666666666668"/>
    <n v="0"/>
    <n v="2"/>
  </r>
  <r>
    <n v="14431"/>
    <x v="0"/>
    <x v="110"/>
    <n v="9.0820000000000007"/>
    <n v="8.6753"/>
    <n v="1.6"/>
    <x v="72"/>
    <n v="26"/>
    <n v="210"/>
    <n v="0"/>
    <n v="25"/>
    <n v="2"/>
    <n v="4"/>
  </r>
  <r>
    <n v="14432"/>
    <x v="0"/>
    <x v="110"/>
    <n v="9.0820000000000007"/>
    <n v="8.6753"/>
    <n v="-0.84615384615384615"/>
    <x v="73"/>
    <n v="4"/>
    <n v="214"/>
    <n v="0"/>
    <n v="13.333333333333336"/>
    <n v="0"/>
    <n v="4"/>
  </r>
  <r>
    <n v="14433"/>
    <x v="0"/>
    <x v="110"/>
    <n v="9.0820000000000007"/>
    <n v="8.6753"/>
    <n v="3.5"/>
    <x v="74"/>
    <n v="18"/>
    <n v="232"/>
    <n v="0"/>
    <n v="16"/>
    <n v="1"/>
    <n v="5"/>
  </r>
  <r>
    <n v="14434"/>
    <x v="0"/>
    <x v="110"/>
    <n v="9.0820000000000007"/>
    <n v="8.6753"/>
    <n v="-0.66666666666666663"/>
    <x v="75"/>
    <n v="6"/>
    <n v="238"/>
    <n v="0"/>
    <n v="9.3333333333333339"/>
    <n v="0"/>
    <n v="5"/>
  </r>
  <r>
    <n v="14435"/>
    <x v="0"/>
    <x v="110"/>
    <n v="9.0820000000000007"/>
    <n v="8.6753"/>
    <n v="1.6666666666666667"/>
    <x v="76"/>
    <n v="16"/>
    <n v="254"/>
    <n v="0"/>
    <n v="13.333333333333336"/>
    <n v="1"/>
    <n v="6"/>
  </r>
  <r>
    <n v="14436"/>
    <x v="0"/>
    <x v="110"/>
    <n v="9.0820000000000007"/>
    <n v="8.6753"/>
    <n v="0.375"/>
    <x v="77"/>
    <n v="22"/>
    <n v="276"/>
    <n v="0"/>
    <n v="14.666666666666664"/>
    <n v="0"/>
    <n v="6"/>
  </r>
  <r>
    <n v="14437"/>
    <x v="0"/>
    <x v="110"/>
    <n v="9.0820000000000007"/>
    <n v="8.6753"/>
    <n v="-0.45454545454545447"/>
    <x v="78"/>
    <n v="12"/>
    <n v="288"/>
    <n v="0"/>
    <n v="16.666666666666668"/>
    <n v="1"/>
    <n v="7"/>
  </r>
  <r>
    <n v="14438"/>
    <x v="0"/>
    <x v="110"/>
    <n v="9.0820000000000007"/>
    <n v="8.6753"/>
    <n v="0.41666666666666669"/>
    <x v="79"/>
    <n v="17"/>
    <n v="305"/>
    <n v="0"/>
    <n v="17"/>
    <n v="0"/>
    <n v="7"/>
  </r>
  <r>
    <n v="14439"/>
    <x v="0"/>
    <x v="110"/>
    <n v="9.0820000000000007"/>
    <n v="8.6753"/>
    <n v="-0.23529411764705879"/>
    <x v="80"/>
    <n v="13"/>
    <n v="318"/>
    <n v="0"/>
    <n v="14"/>
    <n v="3"/>
    <n v="10"/>
  </r>
  <r>
    <n v="14440"/>
    <x v="0"/>
    <x v="110"/>
    <n v="9.0820000000000007"/>
    <n v="8.6753"/>
    <n v="-0.61538461538461542"/>
    <x v="81"/>
    <n v="5"/>
    <n v="323"/>
    <n v="0"/>
    <n v="11.666666666666664"/>
    <n v="0"/>
    <n v="10"/>
  </r>
  <r>
    <n v="14441"/>
    <x v="0"/>
    <x v="110"/>
    <n v="9.0820000000000007"/>
    <n v="8.6753"/>
    <n v="3"/>
    <x v="82"/>
    <n v="20"/>
    <n v="343"/>
    <n v="0"/>
    <n v="12.666666666666664"/>
    <n v="0"/>
    <n v="10"/>
  </r>
  <r>
    <n v="14442"/>
    <x v="0"/>
    <x v="111"/>
    <n v="41.608600000000003"/>
    <n v="21.7453"/>
    <n v="0"/>
    <x v="0"/>
    <n v="0"/>
    <n v="0"/>
    <n v="0"/>
    <n v="0"/>
    <n v="0"/>
    <n v="0"/>
  </r>
  <r>
    <n v="14443"/>
    <x v="0"/>
    <x v="111"/>
    <n v="41.608600000000003"/>
    <n v="21.7453"/>
    <n v="0"/>
    <x v="1"/>
    <n v="0"/>
    <n v="0"/>
    <n v="0"/>
    <n v="0"/>
    <n v="0"/>
    <n v="0"/>
  </r>
  <r>
    <n v="14444"/>
    <x v="0"/>
    <x v="111"/>
    <n v="41.608600000000003"/>
    <n v="21.7453"/>
    <n v="0"/>
    <x v="2"/>
    <n v="0"/>
    <n v="0"/>
    <n v="0"/>
    <n v="0"/>
    <n v="0"/>
    <n v="0"/>
  </r>
  <r>
    <n v="14445"/>
    <x v="0"/>
    <x v="111"/>
    <n v="41.608600000000003"/>
    <n v="21.7453"/>
    <n v="0"/>
    <x v="3"/>
    <n v="0"/>
    <n v="0"/>
    <n v="0"/>
    <n v="0"/>
    <n v="0"/>
    <n v="0"/>
  </r>
  <r>
    <n v="14446"/>
    <x v="0"/>
    <x v="111"/>
    <n v="41.608600000000003"/>
    <n v="21.7453"/>
    <n v="0"/>
    <x v="4"/>
    <n v="0"/>
    <n v="0"/>
    <n v="0"/>
    <n v="0"/>
    <n v="0"/>
    <n v="0"/>
  </r>
  <r>
    <n v="14447"/>
    <x v="0"/>
    <x v="111"/>
    <n v="41.608600000000003"/>
    <n v="21.7453"/>
    <n v="0"/>
    <x v="5"/>
    <n v="0"/>
    <n v="0"/>
    <n v="0"/>
    <n v="0"/>
    <n v="0"/>
    <n v="0"/>
  </r>
  <r>
    <n v="14448"/>
    <x v="0"/>
    <x v="111"/>
    <n v="41.608600000000003"/>
    <n v="21.7453"/>
    <n v="0"/>
    <x v="6"/>
    <n v="0"/>
    <n v="0"/>
    <n v="0"/>
    <n v="0"/>
    <n v="0"/>
    <n v="0"/>
  </r>
  <r>
    <n v="14449"/>
    <x v="0"/>
    <x v="111"/>
    <n v="41.608600000000003"/>
    <n v="21.7453"/>
    <n v="0"/>
    <x v="7"/>
    <n v="0"/>
    <n v="0"/>
    <n v="0"/>
    <n v="0"/>
    <n v="0"/>
    <n v="0"/>
  </r>
  <r>
    <n v="14450"/>
    <x v="0"/>
    <x v="111"/>
    <n v="41.608600000000003"/>
    <n v="21.7453"/>
    <n v="0"/>
    <x v="8"/>
    <n v="0"/>
    <n v="0"/>
    <n v="0"/>
    <n v="0"/>
    <n v="0"/>
    <n v="0"/>
  </r>
  <r>
    <n v="14451"/>
    <x v="0"/>
    <x v="111"/>
    <n v="41.608600000000003"/>
    <n v="21.7453"/>
    <n v="0"/>
    <x v="9"/>
    <n v="0"/>
    <n v="0"/>
    <n v="0"/>
    <n v="0"/>
    <n v="0"/>
    <n v="0"/>
  </r>
  <r>
    <n v="14452"/>
    <x v="0"/>
    <x v="111"/>
    <n v="41.608600000000003"/>
    <n v="21.7453"/>
    <n v="0"/>
    <x v="10"/>
    <n v="0"/>
    <n v="0"/>
    <n v="0"/>
    <n v="0"/>
    <n v="0"/>
    <n v="0"/>
  </r>
  <r>
    <n v="14453"/>
    <x v="0"/>
    <x v="111"/>
    <n v="41.608600000000003"/>
    <n v="21.7453"/>
    <n v="0"/>
    <x v="11"/>
    <n v="0"/>
    <n v="0"/>
    <n v="0"/>
    <n v="0"/>
    <n v="0"/>
    <n v="0"/>
  </r>
  <r>
    <n v="14454"/>
    <x v="0"/>
    <x v="111"/>
    <n v="41.608600000000003"/>
    <n v="21.7453"/>
    <n v="0"/>
    <x v="12"/>
    <n v="0"/>
    <n v="0"/>
    <n v="0"/>
    <n v="0"/>
    <n v="0"/>
    <n v="0"/>
  </r>
  <r>
    <n v="14455"/>
    <x v="0"/>
    <x v="111"/>
    <n v="41.608600000000003"/>
    <n v="21.7453"/>
    <n v="0"/>
    <x v="13"/>
    <n v="0"/>
    <n v="0"/>
    <n v="0"/>
    <n v="0"/>
    <n v="0"/>
    <n v="0"/>
  </r>
  <r>
    <n v="14456"/>
    <x v="0"/>
    <x v="111"/>
    <n v="41.608600000000003"/>
    <n v="21.7453"/>
    <n v="0"/>
    <x v="14"/>
    <n v="0"/>
    <n v="0"/>
    <n v="0"/>
    <n v="0"/>
    <n v="0"/>
    <n v="0"/>
  </r>
  <r>
    <n v="14457"/>
    <x v="0"/>
    <x v="111"/>
    <n v="41.608600000000003"/>
    <n v="21.7453"/>
    <n v="0"/>
    <x v="15"/>
    <n v="0"/>
    <n v="0"/>
    <n v="0"/>
    <n v="0"/>
    <n v="0"/>
    <n v="0"/>
  </r>
  <r>
    <n v="14458"/>
    <x v="0"/>
    <x v="111"/>
    <n v="41.608600000000003"/>
    <n v="21.7453"/>
    <n v="0"/>
    <x v="16"/>
    <n v="0"/>
    <n v="0"/>
    <n v="0"/>
    <n v="0"/>
    <n v="0"/>
    <n v="0"/>
  </r>
  <r>
    <n v="14459"/>
    <x v="0"/>
    <x v="111"/>
    <n v="41.608600000000003"/>
    <n v="21.7453"/>
    <n v="0"/>
    <x v="17"/>
    <n v="0"/>
    <n v="0"/>
    <n v="0"/>
    <n v="0"/>
    <n v="0"/>
    <n v="0"/>
  </r>
  <r>
    <n v="14460"/>
    <x v="0"/>
    <x v="111"/>
    <n v="41.608600000000003"/>
    <n v="21.7453"/>
    <n v="0"/>
    <x v="18"/>
    <n v="0"/>
    <n v="0"/>
    <n v="0"/>
    <n v="0"/>
    <n v="0"/>
    <n v="0"/>
  </r>
  <r>
    <n v="14461"/>
    <x v="0"/>
    <x v="111"/>
    <n v="41.608600000000003"/>
    <n v="21.7453"/>
    <n v="0"/>
    <x v="19"/>
    <n v="0"/>
    <n v="0"/>
    <n v="0"/>
    <n v="0"/>
    <n v="0"/>
    <n v="0"/>
  </r>
  <r>
    <n v="14462"/>
    <x v="0"/>
    <x v="111"/>
    <n v="41.608600000000003"/>
    <n v="21.7453"/>
    <n v="0"/>
    <x v="20"/>
    <n v="0"/>
    <n v="0"/>
    <n v="0"/>
    <n v="0"/>
    <n v="0"/>
    <n v="0"/>
  </r>
  <r>
    <n v="14463"/>
    <x v="0"/>
    <x v="111"/>
    <n v="41.608600000000003"/>
    <n v="21.7453"/>
    <n v="0"/>
    <x v="21"/>
    <n v="0"/>
    <n v="0"/>
    <n v="0"/>
    <n v="0"/>
    <n v="0"/>
    <n v="0"/>
  </r>
  <r>
    <n v="14464"/>
    <x v="0"/>
    <x v="111"/>
    <n v="41.608600000000003"/>
    <n v="21.7453"/>
    <n v="0"/>
    <x v="22"/>
    <n v="0"/>
    <n v="0"/>
    <n v="0"/>
    <n v="0"/>
    <n v="0"/>
    <n v="0"/>
  </r>
  <r>
    <n v="14465"/>
    <x v="0"/>
    <x v="111"/>
    <n v="41.608600000000003"/>
    <n v="21.7453"/>
    <n v="0"/>
    <x v="23"/>
    <n v="0"/>
    <n v="0"/>
    <n v="0"/>
    <n v="0"/>
    <n v="0"/>
    <n v="0"/>
  </r>
  <r>
    <n v="14466"/>
    <x v="0"/>
    <x v="111"/>
    <n v="41.608600000000003"/>
    <n v="21.7453"/>
    <n v="0"/>
    <x v="24"/>
    <n v="0"/>
    <n v="0"/>
    <n v="0"/>
    <n v="0"/>
    <n v="0"/>
    <n v="0"/>
  </r>
  <r>
    <n v="14467"/>
    <x v="0"/>
    <x v="111"/>
    <n v="41.608600000000003"/>
    <n v="21.7453"/>
    <n v="0"/>
    <x v="25"/>
    <n v="0"/>
    <n v="0"/>
    <n v="0"/>
    <n v="0"/>
    <n v="0"/>
    <n v="0"/>
  </r>
  <r>
    <n v="14468"/>
    <x v="0"/>
    <x v="111"/>
    <n v="41.608600000000003"/>
    <n v="21.7453"/>
    <n v="0"/>
    <x v="26"/>
    <n v="0"/>
    <n v="0"/>
    <n v="0"/>
    <n v="0"/>
    <n v="0"/>
    <n v="0"/>
  </r>
  <r>
    <n v="14469"/>
    <x v="0"/>
    <x v="111"/>
    <n v="41.608600000000003"/>
    <n v="21.7453"/>
    <n v="0"/>
    <x v="27"/>
    <n v="0"/>
    <n v="0"/>
    <n v="0"/>
    <n v="0"/>
    <n v="0"/>
    <n v="0"/>
  </r>
  <r>
    <n v="14470"/>
    <x v="0"/>
    <x v="111"/>
    <n v="41.608600000000003"/>
    <n v="21.7453"/>
    <n v="0"/>
    <x v="28"/>
    <n v="0"/>
    <n v="0"/>
    <n v="0"/>
    <n v="0"/>
    <n v="0"/>
    <n v="0"/>
  </r>
  <r>
    <n v="14471"/>
    <x v="0"/>
    <x v="111"/>
    <n v="41.608600000000003"/>
    <n v="21.7453"/>
    <n v="0"/>
    <x v="29"/>
    <n v="0"/>
    <n v="0"/>
    <n v="0"/>
    <n v="0"/>
    <n v="0"/>
    <n v="0"/>
  </r>
  <r>
    <n v="14472"/>
    <x v="0"/>
    <x v="111"/>
    <n v="41.608600000000003"/>
    <n v="21.7453"/>
    <n v="0"/>
    <x v="30"/>
    <n v="0"/>
    <n v="0"/>
    <n v="0"/>
    <n v="0"/>
    <n v="0"/>
    <n v="0"/>
  </r>
  <r>
    <n v="14473"/>
    <x v="0"/>
    <x v="111"/>
    <n v="41.608600000000003"/>
    <n v="21.7453"/>
    <n v="0"/>
    <x v="31"/>
    <n v="0"/>
    <n v="0"/>
    <n v="0"/>
    <n v="0"/>
    <n v="0"/>
    <n v="0"/>
  </r>
  <r>
    <n v="14474"/>
    <x v="0"/>
    <x v="111"/>
    <n v="41.608600000000003"/>
    <n v="21.7453"/>
    <n v="0"/>
    <x v="32"/>
    <n v="0"/>
    <n v="0"/>
    <n v="0"/>
    <n v="0"/>
    <n v="0"/>
    <n v="0"/>
  </r>
  <r>
    <n v="14475"/>
    <x v="0"/>
    <x v="111"/>
    <n v="41.608600000000003"/>
    <n v="21.7453"/>
    <n v="0"/>
    <x v="33"/>
    <n v="0"/>
    <n v="0"/>
    <n v="0"/>
    <n v="0"/>
    <n v="0"/>
    <n v="0"/>
  </r>
  <r>
    <n v="14476"/>
    <x v="0"/>
    <x v="111"/>
    <n v="41.608600000000003"/>
    <n v="21.7453"/>
    <n v="0"/>
    <x v="34"/>
    <n v="0"/>
    <n v="0"/>
    <n v="0"/>
    <n v="0"/>
    <n v="0"/>
    <n v="0"/>
  </r>
  <r>
    <n v="14477"/>
    <x v="0"/>
    <x v="111"/>
    <n v="41.608600000000003"/>
    <n v="21.7453"/>
    <n v="0"/>
    <x v="35"/>
    <n v="1"/>
    <n v="1"/>
    <n v="0"/>
    <n v="0.33333333333333331"/>
    <n v="0"/>
    <n v="0"/>
  </r>
  <r>
    <n v="14478"/>
    <x v="0"/>
    <x v="111"/>
    <n v="41.608600000000003"/>
    <n v="21.7453"/>
    <n v="0"/>
    <x v="36"/>
    <n v="0"/>
    <n v="1"/>
    <n v="0"/>
    <n v="0.33333333333333331"/>
    <n v="0"/>
    <n v="0"/>
  </r>
  <r>
    <n v="14479"/>
    <x v="0"/>
    <x v="111"/>
    <n v="41.608600000000003"/>
    <n v="21.7453"/>
    <n v="0"/>
    <x v="37"/>
    <n v="0"/>
    <n v="1"/>
    <n v="0"/>
    <n v="0.33333333333333331"/>
    <n v="0"/>
    <n v="0"/>
  </r>
  <r>
    <n v="14480"/>
    <x v="0"/>
    <x v="111"/>
    <n v="41.608600000000003"/>
    <n v="21.7453"/>
    <n v="0"/>
    <x v="38"/>
    <n v="0"/>
    <n v="1"/>
    <n v="0"/>
    <n v="0"/>
    <n v="0"/>
    <n v="0"/>
  </r>
  <r>
    <n v="14481"/>
    <x v="0"/>
    <x v="111"/>
    <n v="41.608600000000003"/>
    <n v="21.7453"/>
    <n v="0"/>
    <x v="39"/>
    <n v="0"/>
    <n v="1"/>
    <n v="0"/>
    <n v="0"/>
    <n v="0"/>
    <n v="0"/>
  </r>
  <r>
    <n v="14482"/>
    <x v="0"/>
    <x v="111"/>
    <n v="41.608600000000003"/>
    <n v="21.7453"/>
    <n v="0"/>
    <x v="40"/>
    <n v="0"/>
    <n v="1"/>
    <n v="0"/>
    <n v="0"/>
    <n v="0"/>
    <n v="0"/>
  </r>
  <r>
    <n v="14483"/>
    <x v="0"/>
    <x v="111"/>
    <n v="41.608600000000003"/>
    <n v="21.7453"/>
    <n v="0"/>
    <x v="41"/>
    <n v="0"/>
    <n v="1"/>
    <n v="0"/>
    <n v="0"/>
    <n v="0"/>
    <n v="0"/>
  </r>
  <r>
    <n v="14484"/>
    <x v="0"/>
    <x v="111"/>
    <n v="41.608600000000003"/>
    <n v="21.7453"/>
    <n v="0"/>
    <x v="42"/>
    <n v="0"/>
    <n v="1"/>
    <n v="0"/>
    <n v="0"/>
    <n v="0"/>
    <n v="0"/>
  </r>
  <r>
    <n v="14485"/>
    <x v="0"/>
    <x v="111"/>
    <n v="41.608600000000003"/>
    <n v="21.7453"/>
    <n v="0"/>
    <x v="43"/>
    <n v="0"/>
    <n v="1"/>
    <n v="0"/>
    <n v="0"/>
    <n v="0"/>
    <n v="0"/>
  </r>
  <r>
    <n v="14486"/>
    <x v="0"/>
    <x v="111"/>
    <n v="41.608600000000003"/>
    <n v="21.7453"/>
    <n v="0"/>
    <x v="44"/>
    <n v="2"/>
    <n v="3"/>
    <n v="0"/>
    <n v="0.66666666666666663"/>
    <n v="0"/>
    <n v="0"/>
  </r>
  <r>
    <n v="14487"/>
    <x v="0"/>
    <x v="111"/>
    <n v="41.608600000000003"/>
    <n v="21.7453"/>
    <n v="0"/>
    <x v="45"/>
    <n v="0"/>
    <n v="3"/>
    <n v="0"/>
    <n v="0.66666666666666663"/>
    <n v="0"/>
    <n v="0"/>
  </r>
  <r>
    <n v="14488"/>
    <x v="0"/>
    <x v="111"/>
    <n v="41.608600000000003"/>
    <n v="21.7453"/>
    <n v="0"/>
    <x v="46"/>
    <n v="0"/>
    <n v="3"/>
    <n v="0"/>
    <n v="0.66666666666666663"/>
    <n v="0"/>
    <n v="0"/>
  </r>
  <r>
    <n v="14489"/>
    <x v="0"/>
    <x v="111"/>
    <n v="41.608600000000003"/>
    <n v="21.7453"/>
    <n v="0"/>
    <x v="47"/>
    <n v="0"/>
    <n v="3"/>
    <n v="0"/>
    <n v="0"/>
    <n v="0"/>
    <n v="0"/>
  </r>
  <r>
    <n v="14490"/>
    <x v="0"/>
    <x v="111"/>
    <n v="41.608600000000003"/>
    <n v="21.7453"/>
    <n v="0"/>
    <x v="48"/>
    <n v="4"/>
    <n v="7"/>
    <n v="0"/>
    <n v="1.3333333333333333"/>
    <n v="0"/>
    <n v="0"/>
  </r>
  <r>
    <n v="14491"/>
    <x v="0"/>
    <x v="111"/>
    <n v="41.608600000000003"/>
    <n v="21.7453"/>
    <n v="0"/>
    <x v="49"/>
    <n v="0"/>
    <n v="7"/>
    <n v="0"/>
    <n v="1.3333333333333333"/>
    <n v="0"/>
    <n v="0"/>
  </r>
  <r>
    <n v="14492"/>
    <x v="0"/>
    <x v="111"/>
    <n v="41.608600000000003"/>
    <n v="21.7453"/>
    <n v="0"/>
    <x v="50"/>
    <n v="0"/>
    <n v="7"/>
    <n v="0"/>
    <n v="1.3333333333333333"/>
    <n v="0"/>
    <n v="0"/>
  </r>
  <r>
    <n v="14493"/>
    <x v="0"/>
    <x v="111"/>
    <n v="41.608600000000003"/>
    <n v="21.7453"/>
    <n v="0"/>
    <x v="51"/>
    <n v="7"/>
    <n v="14"/>
    <n v="0"/>
    <n v="2.333333333333333"/>
    <n v="0"/>
    <n v="0"/>
  </r>
  <r>
    <n v="14494"/>
    <x v="0"/>
    <x v="111"/>
    <n v="41.608600000000003"/>
    <n v="21.7453"/>
    <n v="0"/>
    <x v="52"/>
    <n v="0"/>
    <n v="14"/>
    <n v="0"/>
    <n v="2.333333333333333"/>
    <n v="0"/>
    <n v="0"/>
  </r>
  <r>
    <n v="14495"/>
    <x v="0"/>
    <x v="111"/>
    <n v="41.608600000000003"/>
    <n v="21.7453"/>
    <n v="0"/>
    <x v="53"/>
    <n v="0"/>
    <n v="14"/>
    <n v="0"/>
    <n v="2.333333333333333"/>
    <n v="0"/>
    <n v="0"/>
  </r>
  <r>
    <n v="14496"/>
    <x v="0"/>
    <x v="111"/>
    <n v="41.608600000000003"/>
    <n v="21.7453"/>
    <n v="0"/>
    <x v="54"/>
    <n v="4"/>
    <n v="18"/>
    <n v="0"/>
    <n v="1.3333333333333333"/>
    <n v="0"/>
    <n v="0"/>
  </r>
  <r>
    <n v="14497"/>
    <x v="0"/>
    <x v="111"/>
    <n v="41.608600000000003"/>
    <n v="21.7453"/>
    <n v="0"/>
    <x v="55"/>
    <n v="8"/>
    <n v="26"/>
    <n v="0"/>
    <n v="4"/>
    <n v="0"/>
    <n v="0"/>
  </r>
  <r>
    <n v="14498"/>
    <x v="0"/>
    <x v="111"/>
    <n v="41.608600000000003"/>
    <n v="21.7453"/>
    <n v="0"/>
    <x v="56"/>
    <n v="9"/>
    <n v="35"/>
    <n v="0"/>
    <n v="7"/>
    <n v="0"/>
    <n v="0"/>
  </r>
  <r>
    <n v="14499"/>
    <x v="0"/>
    <x v="111"/>
    <n v="41.608600000000003"/>
    <n v="21.7453"/>
    <n v="0"/>
    <x v="57"/>
    <n v="13"/>
    <n v="48"/>
    <n v="0"/>
    <n v="10"/>
    <n v="0"/>
    <n v="0"/>
  </r>
  <r>
    <n v="14500"/>
    <x v="0"/>
    <x v="111"/>
    <n v="41.608600000000003"/>
    <n v="21.7453"/>
    <n v="0"/>
    <x v="58"/>
    <n v="19"/>
    <n v="67"/>
    <n v="0"/>
    <n v="13.666666666666664"/>
    <n v="0"/>
    <n v="0"/>
  </r>
  <r>
    <n v="14501"/>
    <x v="0"/>
    <x v="111"/>
    <n v="41.608600000000003"/>
    <n v="21.7453"/>
    <n v="0"/>
    <x v="59"/>
    <n v="18"/>
    <n v="85"/>
    <n v="0"/>
    <n v="16.666666666666668"/>
    <n v="0"/>
    <n v="0"/>
  </r>
  <r>
    <n v="14502"/>
    <x v="0"/>
    <x v="111"/>
    <n v="41.608600000000003"/>
    <n v="21.7453"/>
    <n v="0"/>
    <x v="60"/>
    <n v="30"/>
    <n v="115"/>
    <n v="0"/>
    <n v="22.333333333333329"/>
    <n v="1"/>
    <n v="1"/>
  </r>
  <r>
    <n v="14503"/>
    <x v="0"/>
    <x v="111"/>
    <n v="41.608600000000003"/>
    <n v="21.7453"/>
    <n v="-0.3"/>
    <x v="61"/>
    <n v="21"/>
    <n v="136"/>
    <n v="0"/>
    <n v="23"/>
    <n v="1"/>
    <n v="2"/>
  </r>
  <r>
    <n v="14504"/>
    <x v="0"/>
    <x v="111"/>
    <n v="41.608600000000003"/>
    <n v="21.7453"/>
    <n v="-0.42857142857142855"/>
    <x v="62"/>
    <n v="12"/>
    <n v="148"/>
    <n v="0"/>
    <n v="21"/>
    <n v="0"/>
    <n v="2"/>
  </r>
  <r>
    <n v="14505"/>
    <x v="0"/>
    <x v="111"/>
    <n v="41.608600000000003"/>
    <n v="21.7453"/>
    <n v="1.4166666666666667"/>
    <x v="63"/>
    <n v="29"/>
    <n v="177"/>
    <n v="0"/>
    <n v="20.666666666666668"/>
    <n v="1"/>
    <n v="3"/>
  </r>
  <r>
    <n v="14506"/>
    <x v="0"/>
    <x v="111"/>
    <n v="41.608600000000003"/>
    <n v="21.7453"/>
    <n v="-0.17241379310344829"/>
    <x v="64"/>
    <n v="24"/>
    <n v="201"/>
    <n v="0"/>
    <n v="21.666666666666671"/>
    <n v="0"/>
    <n v="3"/>
  </r>
  <r>
    <n v="14507"/>
    <x v="0"/>
    <x v="111"/>
    <n v="41.608600000000003"/>
    <n v="21.7453"/>
    <n v="-0.25"/>
    <x v="65"/>
    <n v="18"/>
    <n v="219"/>
    <n v="0"/>
    <n v="23.666666666666671"/>
    <n v="0"/>
    <n v="3"/>
  </r>
  <r>
    <n v="14508"/>
    <x v="0"/>
    <x v="111"/>
    <n v="41.608600000000003"/>
    <n v="21.7453"/>
    <n v="0.22222222222222221"/>
    <x v="66"/>
    <n v="22"/>
    <n v="241"/>
    <n v="0"/>
    <n v="21.333333333333329"/>
    <n v="1"/>
    <n v="4"/>
  </r>
  <r>
    <n v="14509"/>
    <x v="0"/>
    <x v="111"/>
    <n v="41.608600000000003"/>
    <n v="21.7453"/>
    <n v="-0.18181818181818185"/>
    <x v="67"/>
    <n v="18"/>
    <n v="259"/>
    <n v="0"/>
    <n v="19.333333333333329"/>
    <n v="2"/>
    <n v="6"/>
  </r>
  <r>
    <n v="14510"/>
    <x v="0"/>
    <x v="111"/>
    <n v="41.608600000000003"/>
    <n v="21.7453"/>
    <n v="0.44444444444444442"/>
    <x v="68"/>
    <n v="26"/>
    <n v="285"/>
    <n v="0"/>
    <n v="22"/>
    <n v="1"/>
    <n v="7"/>
  </r>
  <r>
    <n v="14511"/>
    <x v="0"/>
    <x v="111"/>
    <n v="41.608600000000003"/>
    <n v="21.7453"/>
    <n v="0.69230769230769229"/>
    <x v="69"/>
    <n v="44"/>
    <n v="329"/>
    <n v="0"/>
    <n v="29.333333333333329"/>
    <n v="2"/>
    <n v="9"/>
  </r>
  <r>
    <n v="14512"/>
    <x v="0"/>
    <x v="111"/>
    <n v="41.608600000000003"/>
    <n v="21.7453"/>
    <n v="-0.43181818181818182"/>
    <x v="70"/>
    <n v="25"/>
    <n v="354"/>
    <n v="0"/>
    <n v="31.666666666666671"/>
    <n v="2"/>
    <n v="11"/>
  </r>
  <r>
    <n v="14513"/>
    <x v="0"/>
    <x v="111"/>
    <n v="41.608600000000003"/>
    <n v="21.7453"/>
    <n v="0.2"/>
    <x v="71"/>
    <n v="30"/>
    <n v="384"/>
    <n v="0"/>
    <n v="33"/>
    <n v="0"/>
    <n v="11"/>
  </r>
  <r>
    <n v="14514"/>
    <x v="0"/>
    <x v="111"/>
    <n v="41.608600000000003"/>
    <n v="21.7453"/>
    <n v="0.53333333333333333"/>
    <x v="72"/>
    <n v="46"/>
    <n v="430"/>
    <n v="1"/>
    <n v="33.666666666666664"/>
    <n v="1"/>
    <n v="12"/>
  </r>
  <r>
    <n v="14515"/>
    <x v="0"/>
    <x v="111"/>
    <n v="41.608600000000003"/>
    <n v="21.7453"/>
    <n v="0.15217391304347827"/>
    <x v="73"/>
    <n v="53"/>
    <n v="483"/>
    <n v="2"/>
    <n v="43"/>
    <n v="5"/>
    <n v="17"/>
  </r>
  <r>
    <n v="14516"/>
    <x v="0"/>
    <x v="111"/>
    <n v="41.608600000000003"/>
    <n v="21.7453"/>
    <n v="0.35849056603773582"/>
    <x v="74"/>
    <n v="72"/>
    <n v="555"/>
    <n v="3"/>
    <n v="57"/>
    <n v="1"/>
    <n v="18"/>
  </r>
  <r>
    <n v="14517"/>
    <x v="0"/>
    <x v="111"/>
    <n v="41.608600000000003"/>
    <n v="21.7453"/>
    <n v="-0.79166666666666663"/>
    <x v="75"/>
    <n v="15"/>
    <n v="570"/>
    <n v="4"/>
    <n v="46.666666666666657"/>
    <n v="5"/>
    <n v="23"/>
  </r>
  <r>
    <n v="14518"/>
    <x v="0"/>
    <x v="111"/>
    <n v="41.608600000000003"/>
    <n v="21.7453"/>
    <n v="0.93333333333333324"/>
    <x v="76"/>
    <n v="29"/>
    <n v="599"/>
    <n v="5"/>
    <n v="38.666666666666657"/>
    <n v="3"/>
    <n v="26"/>
  </r>
  <r>
    <n v="14519"/>
    <x v="0"/>
    <x v="111"/>
    <n v="41.608600000000003"/>
    <n v="21.7453"/>
    <n v="-0.37931034482758619"/>
    <x v="77"/>
    <n v="18"/>
    <n v="617"/>
    <n v="6"/>
    <n v="20.666666666666668"/>
    <n v="3"/>
    <n v="29"/>
  </r>
  <r>
    <n v="14520"/>
    <x v="0"/>
    <x v="111"/>
    <n v="41.608600000000003"/>
    <n v="21.7453"/>
    <n v="1.5555555555555556"/>
    <x v="78"/>
    <n v="46"/>
    <n v="663"/>
    <n v="7"/>
    <n v="31"/>
    <n v="1"/>
    <n v="30"/>
  </r>
  <r>
    <n v="14521"/>
    <x v="0"/>
    <x v="111"/>
    <n v="41.608600000000003"/>
    <n v="21.7453"/>
    <n v="4.3478260869565216E-2"/>
    <x v="79"/>
    <n v="48"/>
    <n v="711"/>
    <n v="8"/>
    <n v="37.333333333333336"/>
    <n v="2"/>
    <n v="32"/>
  </r>
  <r>
    <n v="14522"/>
    <x v="0"/>
    <x v="111"/>
    <n v="41.608600000000003"/>
    <n v="21.7453"/>
    <n v="2.0833333333333329E-2"/>
    <x v="80"/>
    <n v="49"/>
    <n v="760"/>
    <n v="9"/>
    <n v="47.666666666666657"/>
    <n v="2"/>
    <n v="34"/>
  </r>
  <r>
    <n v="14523"/>
    <x v="0"/>
    <x v="111"/>
    <n v="41.608600000000003"/>
    <n v="21.7453"/>
    <n v="0.38775510204081631"/>
    <x v="81"/>
    <n v="68"/>
    <n v="828"/>
    <n v="10"/>
    <n v="55"/>
    <n v="0"/>
    <n v="34"/>
  </r>
  <r>
    <n v="14524"/>
    <x v="0"/>
    <x v="111"/>
    <n v="41.608600000000003"/>
    <n v="21.7453"/>
    <n v="-0.61764705882352944"/>
    <x v="82"/>
    <n v="26"/>
    <n v="854"/>
    <n v="11"/>
    <n v="47.666666666666657"/>
    <n v="4"/>
    <n v="38"/>
  </r>
  <r>
    <n v="14525"/>
    <x v="0"/>
    <x v="112"/>
    <n v="60.472000000000001"/>
    <n v="8.4688999999999997"/>
    <n v="0"/>
    <x v="0"/>
    <n v="0"/>
    <n v="0"/>
    <n v="0"/>
    <n v="0"/>
    <n v="0"/>
    <n v="0"/>
  </r>
  <r>
    <n v="14526"/>
    <x v="0"/>
    <x v="112"/>
    <n v="60.472000000000001"/>
    <n v="8.4688999999999997"/>
    <n v="0"/>
    <x v="1"/>
    <n v="0"/>
    <n v="0"/>
    <n v="0"/>
    <n v="0"/>
    <n v="0"/>
    <n v="0"/>
  </r>
  <r>
    <n v="14527"/>
    <x v="0"/>
    <x v="112"/>
    <n v="60.472000000000001"/>
    <n v="8.4688999999999997"/>
    <n v="0"/>
    <x v="2"/>
    <n v="0"/>
    <n v="0"/>
    <n v="0"/>
    <n v="0"/>
    <n v="0"/>
    <n v="0"/>
  </r>
  <r>
    <n v="14528"/>
    <x v="0"/>
    <x v="112"/>
    <n v="60.472000000000001"/>
    <n v="8.4688999999999997"/>
    <n v="0"/>
    <x v="3"/>
    <n v="0"/>
    <n v="0"/>
    <n v="0"/>
    <n v="0"/>
    <n v="0"/>
    <n v="0"/>
  </r>
  <r>
    <n v="14529"/>
    <x v="0"/>
    <x v="112"/>
    <n v="60.472000000000001"/>
    <n v="8.4688999999999997"/>
    <n v="0"/>
    <x v="4"/>
    <n v="0"/>
    <n v="0"/>
    <n v="0"/>
    <n v="0"/>
    <n v="0"/>
    <n v="0"/>
  </r>
  <r>
    <n v="14530"/>
    <x v="0"/>
    <x v="112"/>
    <n v="60.472000000000001"/>
    <n v="8.4688999999999997"/>
    <n v="0"/>
    <x v="5"/>
    <n v="0"/>
    <n v="0"/>
    <n v="0"/>
    <n v="0"/>
    <n v="0"/>
    <n v="0"/>
  </r>
  <r>
    <n v="14531"/>
    <x v="0"/>
    <x v="112"/>
    <n v="60.472000000000001"/>
    <n v="8.4688999999999997"/>
    <n v="0"/>
    <x v="6"/>
    <n v="0"/>
    <n v="0"/>
    <n v="0"/>
    <n v="0"/>
    <n v="0"/>
    <n v="0"/>
  </r>
  <r>
    <n v="14532"/>
    <x v="0"/>
    <x v="112"/>
    <n v="60.472000000000001"/>
    <n v="8.4688999999999997"/>
    <n v="0"/>
    <x v="7"/>
    <n v="0"/>
    <n v="0"/>
    <n v="0"/>
    <n v="0"/>
    <n v="0"/>
    <n v="0"/>
  </r>
  <r>
    <n v="14533"/>
    <x v="0"/>
    <x v="112"/>
    <n v="60.472000000000001"/>
    <n v="8.4688999999999997"/>
    <n v="0"/>
    <x v="8"/>
    <n v="0"/>
    <n v="0"/>
    <n v="0"/>
    <n v="0"/>
    <n v="0"/>
    <n v="0"/>
  </r>
  <r>
    <n v="14534"/>
    <x v="0"/>
    <x v="112"/>
    <n v="60.472000000000001"/>
    <n v="8.4688999999999997"/>
    <n v="0"/>
    <x v="9"/>
    <n v="0"/>
    <n v="0"/>
    <n v="0"/>
    <n v="0"/>
    <n v="0"/>
    <n v="0"/>
  </r>
  <r>
    <n v="14535"/>
    <x v="0"/>
    <x v="112"/>
    <n v="60.472000000000001"/>
    <n v="8.4688999999999997"/>
    <n v="0"/>
    <x v="10"/>
    <n v="0"/>
    <n v="0"/>
    <n v="0"/>
    <n v="0"/>
    <n v="0"/>
    <n v="0"/>
  </r>
  <r>
    <n v="14536"/>
    <x v="0"/>
    <x v="112"/>
    <n v="60.472000000000001"/>
    <n v="8.4688999999999997"/>
    <n v="0"/>
    <x v="11"/>
    <n v="0"/>
    <n v="0"/>
    <n v="0"/>
    <n v="0"/>
    <n v="0"/>
    <n v="0"/>
  </r>
  <r>
    <n v="14537"/>
    <x v="0"/>
    <x v="112"/>
    <n v="60.472000000000001"/>
    <n v="8.4688999999999997"/>
    <n v="0"/>
    <x v="12"/>
    <n v="0"/>
    <n v="0"/>
    <n v="0"/>
    <n v="0"/>
    <n v="0"/>
    <n v="0"/>
  </r>
  <r>
    <n v="14538"/>
    <x v="0"/>
    <x v="112"/>
    <n v="60.472000000000001"/>
    <n v="8.4688999999999997"/>
    <n v="0"/>
    <x v="13"/>
    <n v="0"/>
    <n v="0"/>
    <n v="0"/>
    <n v="0"/>
    <n v="0"/>
    <n v="0"/>
  </r>
  <r>
    <n v="14539"/>
    <x v="0"/>
    <x v="112"/>
    <n v="60.472000000000001"/>
    <n v="8.4688999999999997"/>
    <n v="0"/>
    <x v="14"/>
    <n v="0"/>
    <n v="0"/>
    <n v="0"/>
    <n v="0"/>
    <n v="0"/>
    <n v="0"/>
  </r>
  <r>
    <n v="14540"/>
    <x v="0"/>
    <x v="112"/>
    <n v="60.472000000000001"/>
    <n v="8.4688999999999997"/>
    <n v="0"/>
    <x v="15"/>
    <n v="0"/>
    <n v="0"/>
    <n v="0"/>
    <n v="0"/>
    <n v="0"/>
    <n v="0"/>
  </r>
  <r>
    <n v="14541"/>
    <x v="0"/>
    <x v="112"/>
    <n v="60.472000000000001"/>
    <n v="8.4688999999999997"/>
    <n v="0"/>
    <x v="16"/>
    <n v="0"/>
    <n v="0"/>
    <n v="0"/>
    <n v="0"/>
    <n v="0"/>
    <n v="0"/>
  </r>
  <r>
    <n v="14542"/>
    <x v="0"/>
    <x v="112"/>
    <n v="60.472000000000001"/>
    <n v="8.4688999999999997"/>
    <n v="0"/>
    <x v="17"/>
    <n v="0"/>
    <n v="0"/>
    <n v="0"/>
    <n v="0"/>
    <n v="0"/>
    <n v="0"/>
  </r>
  <r>
    <n v="14543"/>
    <x v="0"/>
    <x v="112"/>
    <n v="60.472000000000001"/>
    <n v="8.4688999999999997"/>
    <n v="0"/>
    <x v="18"/>
    <n v="0"/>
    <n v="0"/>
    <n v="0"/>
    <n v="0"/>
    <n v="0"/>
    <n v="0"/>
  </r>
  <r>
    <n v="14544"/>
    <x v="0"/>
    <x v="112"/>
    <n v="60.472000000000001"/>
    <n v="8.4688999999999997"/>
    <n v="0"/>
    <x v="19"/>
    <n v="0"/>
    <n v="0"/>
    <n v="0"/>
    <n v="0"/>
    <n v="0"/>
    <n v="0"/>
  </r>
  <r>
    <n v="14545"/>
    <x v="0"/>
    <x v="112"/>
    <n v="60.472000000000001"/>
    <n v="8.4688999999999997"/>
    <n v="0"/>
    <x v="20"/>
    <n v="0"/>
    <n v="0"/>
    <n v="0"/>
    <n v="0"/>
    <n v="0"/>
    <n v="0"/>
  </r>
  <r>
    <n v="14546"/>
    <x v="0"/>
    <x v="112"/>
    <n v="60.472000000000001"/>
    <n v="8.4688999999999997"/>
    <n v="0"/>
    <x v="21"/>
    <n v="0"/>
    <n v="0"/>
    <n v="0"/>
    <n v="0"/>
    <n v="0"/>
    <n v="0"/>
  </r>
  <r>
    <n v="14547"/>
    <x v="0"/>
    <x v="112"/>
    <n v="60.472000000000001"/>
    <n v="8.4688999999999997"/>
    <n v="0"/>
    <x v="22"/>
    <n v="0"/>
    <n v="0"/>
    <n v="0"/>
    <n v="0"/>
    <n v="0"/>
    <n v="0"/>
  </r>
  <r>
    <n v="14548"/>
    <x v="0"/>
    <x v="112"/>
    <n v="60.472000000000001"/>
    <n v="8.4688999999999997"/>
    <n v="0"/>
    <x v="23"/>
    <n v="0"/>
    <n v="0"/>
    <n v="0"/>
    <n v="0"/>
    <n v="0"/>
    <n v="0"/>
  </r>
  <r>
    <n v="14549"/>
    <x v="0"/>
    <x v="112"/>
    <n v="60.472000000000001"/>
    <n v="8.4688999999999997"/>
    <n v="0"/>
    <x v="24"/>
    <n v="0"/>
    <n v="0"/>
    <n v="0"/>
    <n v="0"/>
    <n v="0"/>
    <n v="0"/>
  </r>
  <r>
    <n v="14550"/>
    <x v="0"/>
    <x v="112"/>
    <n v="60.472000000000001"/>
    <n v="8.4688999999999997"/>
    <n v="0"/>
    <x v="25"/>
    <n v="0"/>
    <n v="0"/>
    <n v="0"/>
    <n v="0"/>
    <n v="0"/>
    <n v="0"/>
  </r>
  <r>
    <n v="14551"/>
    <x v="0"/>
    <x v="112"/>
    <n v="60.472000000000001"/>
    <n v="8.4688999999999997"/>
    <n v="0"/>
    <x v="26"/>
    <n v="0"/>
    <n v="0"/>
    <n v="0"/>
    <n v="0"/>
    <n v="0"/>
    <n v="0"/>
  </r>
  <r>
    <n v="14552"/>
    <x v="0"/>
    <x v="112"/>
    <n v="60.472000000000001"/>
    <n v="8.4688999999999997"/>
    <n v="0"/>
    <x v="27"/>
    <n v="0"/>
    <n v="0"/>
    <n v="0"/>
    <n v="0"/>
    <n v="0"/>
    <n v="0"/>
  </r>
  <r>
    <n v="14553"/>
    <x v="0"/>
    <x v="112"/>
    <n v="60.472000000000001"/>
    <n v="8.4688999999999997"/>
    <n v="0"/>
    <x v="28"/>
    <n v="0"/>
    <n v="0"/>
    <n v="0"/>
    <n v="0"/>
    <n v="0"/>
    <n v="0"/>
  </r>
  <r>
    <n v="14554"/>
    <x v="0"/>
    <x v="112"/>
    <n v="60.472000000000001"/>
    <n v="8.4688999999999997"/>
    <n v="0"/>
    <x v="29"/>
    <n v="0"/>
    <n v="0"/>
    <n v="0"/>
    <n v="0"/>
    <n v="0"/>
    <n v="0"/>
  </r>
  <r>
    <n v="14555"/>
    <x v="0"/>
    <x v="112"/>
    <n v="60.472000000000001"/>
    <n v="8.4688999999999997"/>
    <n v="0"/>
    <x v="30"/>
    <n v="0"/>
    <n v="0"/>
    <n v="0"/>
    <n v="0"/>
    <n v="0"/>
    <n v="0"/>
  </r>
  <r>
    <n v="14556"/>
    <x v="0"/>
    <x v="112"/>
    <n v="60.472000000000001"/>
    <n v="8.4688999999999997"/>
    <n v="0"/>
    <x v="31"/>
    <n v="0"/>
    <n v="0"/>
    <n v="0"/>
    <n v="0"/>
    <n v="0"/>
    <n v="0"/>
  </r>
  <r>
    <n v="14557"/>
    <x v="0"/>
    <x v="112"/>
    <n v="60.472000000000001"/>
    <n v="8.4688999999999997"/>
    <n v="0"/>
    <x v="32"/>
    <n v="0"/>
    <n v="0"/>
    <n v="0"/>
    <n v="0"/>
    <n v="0"/>
    <n v="0"/>
  </r>
  <r>
    <n v="14558"/>
    <x v="0"/>
    <x v="112"/>
    <n v="60.472000000000001"/>
    <n v="8.4688999999999997"/>
    <n v="0"/>
    <x v="33"/>
    <n v="0"/>
    <n v="0"/>
    <n v="0"/>
    <n v="0"/>
    <n v="0"/>
    <n v="0"/>
  </r>
  <r>
    <n v="14559"/>
    <x v="0"/>
    <x v="112"/>
    <n v="60.472000000000001"/>
    <n v="8.4688999999999997"/>
    <n v="0"/>
    <x v="34"/>
    <n v="0"/>
    <n v="0"/>
    <n v="0"/>
    <n v="0"/>
    <n v="0"/>
    <n v="0"/>
  </r>
  <r>
    <n v="14560"/>
    <x v="0"/>
    <x v="112"/>
    <n v="60.472000000000001"/>
    <n v="8.4688999999999997"/>
    <n v="0"/>
    <x v="35"/>
    <n v="1"/>
    <n v="1"/>
    <n v="0"/>
    <n v="0.33333333333333331"/>
    <n v="0"/>
    <n v="0"/>
  </r>
  <r>
    <n v="14561"/>
    <x v="0"/>
    <x v="112"/>
    <n v="60.472000000000001"/>
    <n v="8.4688999999999997"/>
    <n v="0"/>
    <x v="36"/>
    <n v="0"/>
    <n v="1"/>
    <n v="0"/>
    <n v="0.33333333333333331"/>
    <n v="0"/>
    <n v="0"/>
  </r>
  <r>
    <n v="14562"/>
    <x v="0"/>
    <x v="112"/>
    <n v="60.472000000000001"/>
    <n v="8.4688999999999997"/>
    <n v="0"/>
    <x v="37"/>
    <n v="5"/>
    <n v="6"/>
    <n v="0"/>
    <n v="2"/>
    <n v="0"/>
    <n v="0"/>
  </r>
  <r>
    <n v="14563"/>
    <x v="0"/>
    <x v="112"/>
    <n v="60.472000000000001"/>
    <n v="8.4688999999999997"/>
    <n v="0"/>
    <x v="38"/>
    <n v="9"/>
    <n v="15"/>
    <n v="0"/>
    <n v="4.666666666666667"/>
    <n v="0"/>
    <n v="0"/>
  </r>
  <r>
    <n v="14564"/>
    <x v="0"/>
    <x v="112"/>
    <n v="60.472000000000001"/>
    <n v="8.4688999999999997"/>
    <n v="0"/>
    <x v="39"/>
    <n v="4"/>
    <n v="19"/>
    <n v="0"/>
    <n v="6"/>
    <n v="0"/>
    <n v="0"/>
  </r>
  <r>
    <n v="14565"/>
    <x v="0"/>
    <x v="112"/>
    <n v="60.472000000000001"/>
    <n v="8.4688999999999997"/>
    <n v="0"/>
    <x v="40"/>
    <n v="6"/>
    <n v="25"/>
    <n v="0"/>
    <n v="6.3333333333333321"/>
    <n v="0"/>
    <n v="0"/>
  </r>
  <r>
    <n v="14566"/>
    <x v="0"/>
    <x v="112"/>
    <n v="60.472000000000001"/>
    <n v="8.4688999999999997"/>
    <n v="0"/>
    <x v="41"/>
    <n v="7"/>
    <n v="32"/>
    <n v="0"/>
    <n v="5.6666666666666679"/>
    <n v="0"/>
    <n v="0"/>
  </r>
  <r>
    <n v="14567"/>
    <x v="0"/>
    <x v="112"/>
    <n v="60.472000000000001"/>
    <n v="8.4688999999999997"/>
    <n v="0"/>
    <x v="42"/>
    <n v="24"/>
    <n v="56"/>
    <n v="0"/>
    <n v="12.333333333333336"/>
    <n v="0"/>
    <n v="0"/>
  </r>
  <r>
    <n v="14568"/>
    <x v="0"/>
    <x v="112"/>
    <n v="60.472000000000001"/>
    <n v="8.4688999999999997"/>
    <n v="0"/>
    <x v="43"/>
    <n v="31"/>
    <n v="87"/>
    <n v="0"/>
    <n v="20.666666666666668"/>
    <n v="0"/>
    <n v="0"/>
  </r>
  <r>
    <n v="14569"/>
    <x v="0"/>
    <x v="112"/>
    <n v="60.472000000000001"/>
    <n v="8.4688999999999997"/>
    <n v="0"/>
    <x v="44"/>
    <n v="21"/>
    <n v="108"/>
    <n v="0"/>
    <n v="25.333333333333329"/>
    <n v="0"/>
    <n v="0"/>
  </r>
  <r>
    <n v="1457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457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4572"/>
    <x v="0"/>
    <x v="112"/>
    <n v="60.472000000000001"/>
    <n v="8.4688999999999997"/>
    <n v="0"/>
    <x v="47"/>
    <n v="29"/>
    <n v="205"/>
    <n v="0"/>
    <n v="32.333333333333336"/>
    <n v="0"/>
    <n v="0"/>
  </r>
  <r>
    <n v="1457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457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457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457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4577"/>
    <x v="0"/>
    <x v="112"/>
    <n v="60.472000000000001"/>
    <n v="8.4688999999999997"/>
    <n v="-0.68027210884353739"/>
    <x v="52"/>
    <n v="94"/>
    <n v="1090"/>
    <n v="4"/>
    <n v="164"/>
    <n v="3"/>
    <n v="3"/>
  </r>
  <r>
    <n v="14578"/>
    <x v="0"/>
    <x v="112"/>
    <n v="60.472000000000001"/>
    <n v="8.4688999999999997"/>
    <n v="0.39361702127659576"/>
    <x v="53"/>
    <n v="131"/>
    <n v="1221"/>
    <n v="5"/>
    <n v="173"/>
    <n v="0"/>
    <n v="3"/>
  </r>
  <r>
    <n v="1457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458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458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458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458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458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4585"/>
    <x v="0"/>
    <x v="112"/>
    <n v="60.472000000000001"/>
    <n v="8.4688999999999997"/>
    <n v="0.30882352941176472"/>
    <x v="60"/>
    <n v="267"/>
    <n v="2385"/>
    <n v="12"/>
    <n v="213"/>
    <n v="0"/>
    <n v="7"/>
  </r>
  <r>
    <n v="1458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458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4588"/>
    <x v="0"/>
    <x v="112"/>
    <n v="60.472000000000001"/>
    <n v="8.4688999999999997"/>
    <n v="-8.677685950413222E-2"/>
    <x v="63"/>
    <n v="221"/>
    <n v="3084"/>
    <n v="15"/>
    <n v="233"/>
    <n v="2"/>
    <n v="14"/>
  </r>
  <r>
    <n v="1458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459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459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4592"/>
    <x v="0"/>
    <x v="112"/>
    <n v="60.472000000000001"/>
    <n v="8.4688999999999997"/>
    <n v="3.4615384615384617E-2"/>
    <x v="67"/>
    <n v="269"/>
    <n v="4284"/>
    <n v="19"/>
    <n v="305"/>
    <n v="2"/>
    <n v="25"/>
  </r>
  <r>
    <n v="14593"/>
    <x v="0"/>
    <x v="112"/>
    <n v="60.472000000000001"/>
    <n v="8.4688999999999997"/>
    <n v="-0.40148698884758371"/>
    <x v="68"/>
    <n v="161"/>
    <n v="4445"/>
    <n v="20"/>
    <n v="230"/>
    <n v="7"/>
    <n v="32"/>
  </r>
  <r>
    <n v="1459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4595"/>
    <x v="0"/>
    <x v="112"/>
    <n v="60.472000000000001"/>
    <n v="8.4688999999999997"/>
    <n v="0.1326530612244898"/>
    <x v="70"/>
    <n v="222"/>
    <n v="4863"/>
    <n v="22"/>
    <n v="193"/>
    <n v="5"/>
    <n v="44"/>
  </r>
  <r>
    <n v="14596"/>
    <x v="0"/>
    <x v="112"/>
    <n v="60.472000000000001"/>
    <n v="8.4688999999999997"/>
    <n v="0.27927927927927931"/>
    <x v="71"/>
    <n v="284"/>
    <n v="5147"/>
    <n v="23"/>
    <n v="234"/>
    <n v="6"/>
    <n v="50"/>
  </r>
  <r>
    <n v="14597"/>
    <x v="0"/>
    <x v="112"/>
    <n v="60.472000000000001"/>
    <n v="8.4688999999999997"/>
    <n v="-0.21478873239436619"/>
    <x v="72"/>
    <n v="223"/>
    <n v="5370"/>
    <n v="24"/>
    <n v="243"/>
    <n v="9"/>
    <n v="59"/>
  </r>
  <r>
    <n v="14598"/>
    <x v="0"/>
    <x v="112"/>
    <n v="60.472000000000001"/>
    <n v="8.4688999999999997"/>
    <n v="-0.19282511210762326"/>
    <x v="73"/>
    <n v="180"/>
    <n v="5550"/>
    <n v="25"/>
    <n v="229"/>
    <n v="3"/>
    <n v="62"/>
  </r>
  <r>
    <n v="14599"/>
    <x v="0"/>
    <x v="112"/>
    <n v="60.472000000000001"/>
    <n v="8.4688999999999997"/>
    <n v="-0.2388888888888889"/>
    <x v="74"/>
    <n v="137"/>
    <n v="5687"/>
    <n v="26"/>
    <n v="180"/>
    <n v="9"/>
    <n v="71"/>
  </r>
  <r>
    <n v="14600"/>
    <x v="0"/>
    <x v="112"/>
    <n v="60.472000000000001"/>
    <n v="8.4688999999999997"/>
    <n v="0.29927007299270075"/>
    <x v="75"/>
    <n v="178"/>
    <n v="5865"/>
    <n v="27"/>
    <n v="165"/>
    <n v="5"/>
    <n v="76"/>
  </r>
  <r>
    <n v="1460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4602"/>
    <x v="0"/>
    <x v="112"/>
    <n v="60.472000000000001"/>
    <n v="8.4688999999999997"/>
    <n v="-1"/>
    <x v="77"/>
    <n v="0"/>
    <n v="6086"/>
    <n v="29"/>
    <n v="133"/>
    <n v="12"/>
    <n v="101"/>
  </r>
  <r>
    <n v="14603"/>
    <x v="0"/>
    <x v="112"/>
    <n v="60.472000000000001"/>
    <n v="8.4688999999999997"/>
    <n v="0"/>
    <x v="78"/>
    <n v="125"/>
    <n v="6211"/>
    <n v="30"/>
    <n v="115.33333333333331"/>
    <n v="7"/>
    <n v="108"/>
  </r>
  <r>
    <n v="14604"/>
    <x v="0"/>
    <x v="112"/>
    <n v="60.472000000000001"/>
    <n v="8.4688999999999997"/>
    <n v="-0.17600000000000002"/>
    <x v="79"/>
    <n v="103"/>
    <n v="6314"/>
    <n v="31"/>
    <n v="76"/>
    <n v="5"/>
    <n v="113"/>
  </r>
  <r>
    <n v="1460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460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460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4608"/>
    <x v="0"/>
    <x v="113"/>
    <n v="21"/>
    <n v="57"/>
    <n v="0"/>
    <x v="0"/>
    <n v="0"/>
    <n v="0"/>
    <n v="0"/>
    <n v="0"/>
    <n v="0"/>
    <n v="0"/>
  </r>
  <r>
    <n v="14609"/>
    <x v="0"/>
    <x v="113"/>
    <n v="21"/>
    <n v="57"/>
    <n v="0"/>
    <x v="1"/>
    <n v="0"/>
    <n v="0"/>
    <n v="0"/>
    <n v="0"/>
    <n v="0"/>
    <n v="0"/>
  </r>
  <r>
    <n v="14610"/>
    <x v="0"/>
    <x v="113"/>
    <n v="21"/>
    <n v="57"/>
    <n v="0"/>
    <x v="2"/>
    <n v="0"/>
    <n v="0"/>
    <n v="0"/>
    <n v="0"/>
    <n v="0"/>
    <n v="0"/>
  </r>
  <r>
    <n v="14611"/>
    <x v="0"/>
    <x v="113"/>
    <n v="21"/>
    <n v="57"/>
    <n v="0"/>
    <x v="3"/>
    <n v="0"/>
    <n v="0"/>
    <n v="0"/>
    <n v="0"/>
    <n v="0"/>
    <n v="0"/>
  </r>
  <r>
    <n v="14612"/>
    <x v="0"/>
    <x v="113"/>
    <n v="21"/>
    <n v="57"/>
    <n v="0"/>
    <x v="4"/>
    <n v="0"/>
    <n v="0"/>
    <n v="0"/>
    <n v="0"/>
    <n v="0"/>
    <n v="0"/>
  </r>
  <r>
    <n v="14613"/>
    <x v="0"/>
    <x v="113"/>
    <n v="21"/>
    <n v="57"/>
    <n v="0"/>
    <x v="5"/>
    <n v="0"/>
    <n v="0"/>
    <n v="0"/>
    <n v="0"/>
    <n v="0"/>
    <n v="0"/>
  </r>
  <r>
    <n v="14614"/>
    <x v="0"/>
    <x v="113"/>
    <n v="21"/>
    <n v="57"/>
    <n v="0"/>
    <x v="6"/>
    <n v="0"/>
    <n v="0"/>
    <n v="0"/>
    <n v="0"/>
    <n v="0"/>
    <n v="0"/>
  </r>
  <r>
    <n v="14615"/>
    <x v="0"/>
    <x v="113"/>
    <n v="21"/>
    <n v="57"/>
    <n v="0"/>
    <x v="7"/>
    <n v="0"/>
    <n v="0"/>
    <n v="0"/>
    <n v="0"/>
    <n v="0"/>
    <n v="0"/>
  </r>
  <r>
    <n v="14616"/>
    <x v="0"/>
    <x v="113"/>
    <n v="21"/>
    <n v="57"/>
    <n v="0"/>
    <x v="8"/>
    <n v="0"/>
    <n v="0"/>
    <n v="0"/>
    <n v="0"/>
    <n v="0"/>
    <n v="0"/>
  </r>
  <r>
    <n v="14617"/>
    <x v="0"/>
    <x v="113"/>
    <n v="21"/>
    <n v="57"/>
    <n v="0"/>
    <x v="9"/>
    <n v="0"/>
    <n v="0"/>
    <n v="0"/>
    <n v="0"/>
    <n v="0"/>
    <n v="0"/>
  </r>
  <r>
    <n v="14618"/>
    <x v="0"/>
    <x v="113"/>
    <n v="21"/>
    <n v="57"/>
    <n v="0"/>
    <x v="10"/>
    <n v="0"/>
    <n v="0"/>
    <n v="0"/>
    <n v="0"/>
    <n v="0"/>
    <n v="0"/>
  </r>
  <r>
    <n v="14619"/>
    <x v="0"/>
    <x v="113"/>
    <n v="21"/>
    <n v="57"/>
    <n v="0"/>
    <x v="11"/>
    <n v="0"/>
    <n v="0"/>
    <n v="0"/>
    <n v="0"/>
    <n v="0"/>
    <n v="0"/>
  </r>
  <r>
    <n v="14620"/>
    <x v="0"/>
    <x v="113"/>
    <n v="21"/>
    <n v="57"/>
    <n v="0"/>
    <x v="12"/>
    <n v="0"/>
    <n v="0"/>
    <n v="0"/>
    <n v="0"/>
    <n v="0"/>
    <n v="0"/>
  </r>
  <r>
    <n v="14621"/>
    <x v="0"/>
    <x v="113"/>
    <n v="21"/>
    <n v="57"/>
    <n v="0"/>
    <x v="13"/>
    <n v="0"/>
    <n v="0"/>
    <n v="0"/>
    <n v="0"/>
    <n v="0"/>
    <n v="0"/>
  </r>
  <r>
    <n v="14622"/>
    <x v="0"/>
    <x v="113"/>
    <n v="21"/>
    <n v="57"/>
    <n v="0"/>
    <x v="14"/>
    <n v="0"/>
    <n v="0"/>
    <n v="0"/>
    <n v="0"/>
    <n v="0"/>
    <n v="0"/>
  </r>
  <r>
    <n v="14623"/>
    <x v="0"/>
    <x v="113"/>
    <n v="21"/>
    <n v="57"/>
    <n v="0"/>
    <x v="15"/>
    <n v="0"/>
    <n v="0"/>
    <n v="0"/>
    <n v="0"/>
    <n v="0"/>
    <n v="0"/>
  </r>
  <r>
    <n v="14624"/>
    <x v="0"/>
    <x v="113"/>
    <n v="21"/>
    <n v="57"/>
    <n v="0"/>
    <x v="16"/>
    <n v="0"/>
    <n v="0"/>
    <n v="0"/>
    <n v="0"/>
    <n v="0"/>
    <n v="0"/>
  </r>
  <r>
    <n v="14625"/>
    <x v="0"/>
    <x v="113"/>
    <n v="21"/>
    <n v="57"/>
    <n v="0"/>
    <x v="17"/>
    <n v="0"/>
    <n v="0"/>
    <n v="0"/>
    <n v="0"/>
    <n v="0"/>
    <n v="0"/>
  </r>
  <r>
    <n v="14626"/>
    <x v="0"/>
    <x v="113"/>
    <n v="21"/>
    <n v="57"/>
    <n v="0"/>
    <x v="18"/>
    <n v="0"/>
    <n v="0"/>
    <n v="0"/>
    <n v="0"/>
    <n v="0"/>
    <n v="0"/>
  </r>
  <r>
    <n v="14627"/>
    <x v="0"/>
    <x v="113"/>
    <n v="21"/>
    <n v="57"/>
    <n v="0"/>
    <x v="19"/>
    <n v="0"/>
    <n v="0"/>
    <n v="0"/>
    <n v="0"/>
    <n v="0"/>
    <n v="0"/>
  </r>
  <r>
    <n v="14628"/>
    <x v="0"/>
    <x v="113"/>
    <n v="21"/>
    <n v="57"/>
    <n v="0"/>
    <x v="20"/>
    <n v="0"/>
    <n v="0"/>
    <n v="0"/>
    <n v="0"/>
    <n v="0"/>
    <n v="0"/>
  </r>
  <r>
    <n v="14629"/>
    <x v="0"/>
    <x v="113"/>
    <n v="21"/>
    <n v="57"/>
    <n v="0"/>
    <x v="21"/>
    <n v="0"/>
    <n v="0"/>
    <n v="0"/>
    <n v="0"/>
    <n v="0"/>
    <n v="0"/>
  </r>
  <r>
    <n v="14630"/>
    <x v="0"/>
    <x v="113"/>
    <n v="21"/>
    <n v="57"/>
    <n v="0"/>
    <x v="22"/>
    <n v="0"/>
    <n v="0"/>
    <n v="0"/>
    <n v="0"/>
    <n v="0"/>
    <n v="0"/>
  </r>
  <r>
    <n v="14631"/>
    <x v="0"/>
    <x v="113"/>
    <n v="21"/>
    <n v="57"/>
    <n v="0"/>
    <x v="23"/>
    <n v="0"/>
    <n v="0"/>
    <n v="0"/>
    <n v="0"/>
    <n v="0"/>
    <n v="0"/>
  </r>
  <r>
    <n v="14632"/>
    <x v="0"/>
    <x v="113"/>
    <n v="21"/>
    <n v="57"/>
    <n v="0"/>
    <x v="24"/>
    <n v="0"/>
    <n v="0"/>
    <n v="0"/>
    <n v="0"/>
    <n v="0"/>
    <n v="0"/>
  </r>
  <r>
    <n v="14633"/>
    <x v="0"/>
    <x v="113"/>
    <n v="21"/>
    <n v="57"/>
    <n v="0"/>
    <x v="25"/>
    <n v="0"/>
    <n v="0"/>
    <n v="0"/>
    <n v="0"/>
    <n v="0"/>
    <n v="0"/>
  </r>
  <r>
    <n v="14634"/>
    <x v="0"/>
    <x v="113"/>
    <n v="21"/>
    <n v="57"/>
    <n v="0"/>
    <x v="26"/>
    <n v="0"/>
    <n v="0"/>
    <n v="0"/>
    <n v="0"/>
    <n v="0"/>
    <n v="0"/>
  </r>
  <r>
    <n v="14635"/>
    <x v="0"/>
    <x v="113"/>
    <n v="21"/>
    <n v="57"/>
    <n v="0"/>
    <x v="27"/>
    <n v="0"/>
    <n v="0"/>
    <n v="0"/>
    <n v="0"/>
    <n v="0"/>
    <n v="0"/>
  </r>
  <r>
    <n v="14636"/>
    <x v="0"/>
    <x v="113"/>
    <n v="21"/>
    <n v="57"/>
    <n v="0"/>
    <x v="28"/>
    <n v="0"/>
    <n v="0"/>
    <n v="0"/>
    <n v="0"/>
    <n v="0"/>
    <n v="0"/>
  </r>
  <r>
    <n v="14637"/>
    <x v="0"/>
    <x v="113"/>
    <n v="21"/>
    <n v="57"/>
    <n v="0"/>
    <x v="29"/>
    <n v="0"/>
    <n v="0"/>
    <n v="0"/>
    <n v="0"/>
    <n v="0"/>
    <n v="0"/>
  </r>
  <r>
    <n v="14638"/>
    <x v="0"/>
    <x v="113"/>
    <n v="21"/>
    <n v="57"/>
    <n v="0"/>
    <x v="30"/>
    <n v="0"/>
    <n v="0"/>
    <n v="0"/>
    <n v="0"/>
    <n v="0"/>
    <n v="0"/>
  </r>
  <r>
    <n v="14639"/>
    <x v="0"/>
    <x v="113"/>
    <n v="21"/>
    <n v="57"/>
    <n v="0"/>
    <x v="31"/>
    <n v="0"/>
    <n v="0"/>
    <n v="0"/>
    <n v="0"/>
    <n v="0"/>
    <n v="0"/>
  </r>
  <r>
    <n v="14640"/>
    <x v="0"/>
    <x v="113"/>
    <n v="21"/>
    <n v="57"/>
    <n v="0"/>
    <x v="32"/>
    <n v="0"/>
    <n v="0"/>
    <n v="0"/>
    <n v="0"/>
    <n v="0"/>
    <n v="0"/>
  </r>
  <r>
    <n v="14641"/>
    <x v="0"/>
    <x v="113"/>
    <n v="21"/>
    <n v="57"/>
    <n v="0"/>
    <x v="33"/>
    <n v="2"/>
    <n v="2"/>
    <n v="0"/>
    <n v="0.66666666666666663"/>
    <n v="0"/>
    <n v="0"/>
  </r>
  <r>
    <n v="14642"/>
    <x v="0"/>
    <x v="113"/>
    <n v="21"/>
    <n v="57"/>
    <n v="0"/>
    <x v="34"/>
    <n v="0"/>
    <n v="2"/>
    <n v="0"/>
    <n v="0.66666666666666663"/>
    <n v="0"/>
    <n v="0"/>
  </r>
  <r>
    <n v="14643"/>
    <x v="0"/>
    <x v="113"/>
    <n v="21"/>
    <n v="57"/>
    <n v="0"/>
    <x v="35"/>
    <n v="2"/>
    <n v="4"/>
    <n v="0"/>
    <n v="1.3333333333333333"/>
    <n v="0"/>
    <n v="0"/>
  </r>
  <r>
    <n v="14644"/>
    <x v="0"/>
    <x v="113"/>
    <n v="21"/>
    <n v="57"/>
    <n v="0"/>
    <x v="36"/>
    <n v="0"/>
    <n v="4"/>
    <n v="0"/>
    <n v="0.66666666666666663"/>
    <n v="0"/>
    <n v="0"/>
  </r>
  <r>
    <n v="14645"/>
    <x v="0"/>
    <x v="113"/>
    <n v="21"/>
    <n v="57"/>
    <n v="0"/>
    <x v="37"/>
    <n v="0"/>
    <n v="4"/>
    <n v="0"/>
    <n v="0.66666666666666663"/>
    <n v="0"/>
    <n v="0"/>
  </r>
  <r>
    <n v="14646"/>
    <x v="0"/>
    <x v="113"/>
    <n v="21"/>
    <n v="57"/>
    <n v="0"/>
    <x v="38"/>
    <n v="2"/>
    <n v="6"/>
    <n v="0"/>
    <n v="0.66666666666666663"/>
    <n v="0"/>
    <n v="0"/>
  </r>
  <r>
    <n v="14647"/>
    <x v="0"/>
    <x v="113"/>
    <n v="21"/>
    <n v="57"/>
    <n v="0"/>
    <x v="39"/>
    <n v="0"/>
    <n v="6"/>
    <n v="0"/>
    <n v="0.66666666666666663"/>
    <n v="0"/>
    <n v="0"/>
  </r>
  <r>
    <n v="14648"/>
    <x v="0"/>
    <x v="113"/>
    <n v="21"/>
    <n v="57"/>
    <n v="0"/>
    <x v="40"/>
    <n v="0"/>
    <n v="6"/>
    <n v="0"/>
    <n v="0.66666666666666663"/>
    <n v="0"/>
    <n v="0"/>
  </r>
  <r>
    <n v="14649"/>
    <x v="0"/>
    <x v="113"/>
    <n v="21"/>
    <n v="57"/>
    <n v="0"/>
    <x v="41"/>
    <n v="6"/>
    <n v="12"/>
    <n v="0"/>
    <n v="2"/>
    <n v="0"/>
    <n v="0"/>
  </r>
  <r>
    <n v="14650"/>
    <x v="0"/>
    <x v="113"/>
    <n v="21"/>
    <n v="57"/>
    <n v="0"/>
    <x v="42"/>
    <n v="3"/>
    <n v="15"/>
    <n v="0"/>
    <n v="3"/>
    <n v="0"/>
    <n v="0"/>
  </r>
  <r>
    <n v="14651"/>
    <x v="0"/>
    <x v="113"/>
    <n v="21"/>
    <n v="57"/>
    <n v="0"/>
    <x v="43"/>
    <n v="1"/>
    <n v="16"/>
    <n v="0"/>
    <n v="3.333333333333333"/>
    <n v="0"/>
    <n v="0"/>
  </r>
  <r>
    <n v="14652"/>
    <x v="0"/>
    <x v="113"/>
    <n v="21"/>
    <n v="57"/>
    <n v="0"/>
    <x v="44"/>
    <n v="0"/>
    <n v="16"/>
    <n v="0"/>
    <n v="1.3333333333333333"/>
    <n v="0"/>
    <n v="0"/>
  </r>
  <r>
    <n v="14653"/>
    <x v="0"/>
    <x v="113"/>
    <n v="21"/>
    <n v="57"/>
    <n v="0"/>
    <x v="45"/>
    <n v="0"/>
    <n v="16"/>
    <n v="0"/>
    <n v="0.33333333333333331"/>
    <n v="0"/>
    <n v="0"/>
  </r>
  <r>
    <n v="14654"/>
    <x v="0"/>
    <x v="113"/>
    <n v="21"/>
    <n v="57"/>
    <n v="0"/>
    <x v="46"/>
    <n v="0"/>
    <n v="16"/>
    <n v="0"/>
    <n v="0"/>
    <n v="0"/>
    <n v="0"/>
  </r>
  <r>
    <n v="14655"/>
    <x v="0"/>
    <x v="113"/>
    <n v="21"/>
    <n v="57"/>
    <n v="0"/>
    <x v="47"/>
    <n v="0"/>
    <n v="16"/>
    <n v="0"/>
    <n v="0"/>
    <n v="0"/>
    <n v="0"/>
  </r>
  <r>
    <n v="14656"/>
    <x v="0"/>
    <x v="113"/>
    <n v="21"/>
    <n v="57"/>
    <n v="0"/>
    <x v="48"/>
    <n v="2"/>
    <n v="18"/>
    <n v="0"/>
    <n v="0.66666666666666663"/>
    <n v="0"/>
    <n v="0"/>
  </r>
  <r>
    <n v="14657"/>
    <x v="0"/>
    <x v="113"/>
    <n v="21"/>
    <n v="57"/>
    <n v="0"/>
    <x v="49"/>
    <n v="0"/>
    <n v="18"/>
    <n v="0"/>
    <n v="0.66666666666666663"/>
    <n v="0"/>
    <n v="0"/>
  </r>
  <r>
    <n v="14658"/>
    <x v="0"/>
    <x v="113"/>
    <n v="21"/>
    <n v="57"/>
    <n v="0"/>
    <x v="50"/>
    <n v="0"/>
    <n v="18"/>
    <n v="0"/>
    <n v="0.66666666666666663"/>
    <n v="0"/>
    <n v="0"/>
  </r>
  <r>
    <n v="14659"/>
    <x v="0"/>
    <x v="113"/>
    <n v="21"/>
    <n v="57"/>
    <n v="0"/>
    <x v="51"/>
    <n v="1"/>
    <n v="19"/>
    <n v="0"/>
    <n v="0.33333333333333331"/>
    <n v="0"/>
    <n v="0"/>
  </r>
  <r>
    <n v="14660"/>
    <x v="0"/>
    <x v="113"/>
    <n v="21"/>
    <n v="57"/>
    <n v="0"/>
    <x v="52"/>
    <n v="0"/>
    <n v="19"/>
    <n v="0"/>
    <n v="0.33333333333333331"/>
    <n v="0"/>
    <n v="0"/>
  </r>
  <r>
    <n v="14661"/>
    <x v="0"/>
    <x v="113"/>
    <n v="21"/>
    <n v="57"/>
    <n v="0"/>
    <x v="53"/>
    <n v="3"/>
    <n v="22"/>
    <n v="0"/>
    <n v="1.3333333333333333"/>
    <n v="0"/>
    <n v="0"/>
  </r>
  <r>
    <n v="14662"/>
    <x v="0"/>
    <x v="113"/>
    <n v="21"/>
    <n v="57"/>
    <n v="0"/>
    <x v="54"/>
    <n v="0"/>
    <n v="22"/>
    <n v="0"/>
    <n v="1"/>
    <n v="0"/>
    <n v="0"/>
  </r>
  <r>
    <n v="14663"/>
    <x v="0"/>
    <x v="113"/>
    <n v="21"/>
    <n v="57"/>
    <n v="0"/>
    <x v="55"/>
    <n v="2"/>
    <n v="24"/>
    <n v="0"/>
    <n v="1.6666666666666667"/>
    <n v="0"/>
    <n v="0"/>
  </r>
  <r>
    <n v="14664"/>
    <x v="0"/>
    <x v="113"/>
    <n v="21"/>
    <n v="57"/>
    <n v="0"/>
    <x v="56"/>
    <n v="15"/>
    <n v="39"/>
    <n v="0"/>
    <n v="5.6666666666666679"/>
    <n v="0"/>
    <n v="0"/>
  </r>
  <r>
    <n v="14665"/>
    <x v="0"/>
    <x v="113"/>
    <n v="21"/>
    <n v="57"/>
    <n v="0"/>
    <x v="57"/>
    <n v="9"/>
    <n v="48"/>
    <n v="0"/>
    <n v="8.6666666666666661"/>
    <n v="0"/>
    <n v="0"/>
  </r>
  <r>
    <n v="14666"/>
    <x v="0"/>
    <x v="113"/>
    <n v="21"/>
    <n v="57"/>
    <n v="0"/>
    <x v="58"/>
    <n v="0"/>
    <n v="48"/>
    <n v="0"/>
    <n v="8"/>
    <n v="0"/>
    <n v="0"/>
  </r>
  <r>
    <n v="14667"/>
    <x v="0"/>
    <x v="113"/>
    <n v="21"/>
    <n v="57"/>
    <n v="0"/>
    <x v="59"/>
    <n v="4"/>
    <n v="52"/>
    <n v="0"/>
    <n v="4.333333333333333"/>
    <n v="0"/>
    <n v="0"/>
  </r>
  <r>
    <n v="14668"/>
    <x v="0"/>
    <x v="113"/>
    <n v="21"/>
    <n v="57"/>
    <n v="0"/>
    <x v="60"/>
    <n v="3"/>
    <n v="55"/>
    <n v="0"/>
    <n v="2.333333333333333"/>
    <n v="0"/>
    <n v="0"/>
  </r>
  <r>
    <n v="14669"/>
    <x v="0"/>
    <x v="113"/>
    <n v="21"/>
    <n v="57"/>
    <n v="0"/>
    <x v="61"/>
    <n v="11"/>
    <n v="66"/>
    <n v="0"/>
    <n v="6"/>
    <n v="0"/>
    <n v="0"/>
  </r>
  <r>
    <n v="14670"/>
    <x v="0"/>
    <x v="113"/>
    <n v="21"/>
    <n v="57"/>
    <n v="0"/>
    <x v="62"/>
    <n v="18"/>
    <n v="84"/>
    <n v="0"/>
    <n v="10.666666666666666"/>
    <n v="0"/>
    <n v="0"/>
  </r>
  <r>
    <n v="14671"/>
    <x v="0"/>
    <x v="113"/>
    <n v="21"/>
    <n v="57"/>
    <n v="0"/>
    <x v="63"/>
    <n v="15"/>
    <n v="99"/>
    <n v="0"/>
    <n v="14.666666666666664"/>
    <n v="0"/>
    <n v="0"/>
  </r>
  <r>
    <n v="14672"/>
    <x v="0"/>
    <x v="113"/>
    <n v="21"/>
    <n v="57"/>
    <n v="0"/>
    <x v="64"/>
    <n v="10"/>
    <n v="109"/>
    <n v="0"/>
    <n v="14.333333333333336"/>
    <n v="0"/>
    <n v="0"/>
  </r>
  <r>
    <n v="14673"/>
    <x v="0"/>
    <x v="113"/>
    <n v="21"/>
    <n v="57"/>
    <n v="1.2"/>
    <x v="65"/>
    <n v="22"/>
    <n v="131"/>
    <n v="0"/>
    <n v="15.666666666666664"/>
    <n v="0"/>
    <n v="0"/>
  </r>
  <r>
    <n v="14674"/>
    <x v="0"/>
    <x v="113"/>
    <n v="21"/>
    <n v="57"/>
    <n v="-4.5454545454545456E-2"/>
    <x v="66"/>
    <n v="21"/>
    <n v="152"/>
    <n v="0"/>
    <n v="17.666666666666668"/>
    <n v="0"/>
    <n v="0"/>
  </r>
  <r>
    <n v="14675"/>
    <x v="0"/>
    <x v="113"/>
    <n v="21"/>
    <n v="57"/>
    <n v="-0.2857142857142857"/>
    <x v="67"/>
    <n v="15"/>
    <n v="167"/>
    <n v="0"/>
    <n v="19.333333333333329"/>
    <n v="0"/>
    <n v="0"/>
  </r>
  <r>
    <n v="14676"/>
    <x v="0"/>
    <x v="113"/>
    <n v="21"/>
    <n v="57"/>
    <n v="-0.2"/>
    <x v="68"/>
    <n v="12"/>
    <n v="179"/>
    <n v="0"/>
    <n v="16"/>
    <n v="0"/>
    <n v="0"/>
  </r>
  <r>
    <n v="14677"/>
    <x v="0"/>
    <x v="113"/>
    <n v="21"/>
    <n v="57"/>
    <n v="8.3333333333333329E-2"/>
    <x v="69"/>
    <n v="13"/>
    <n v="192"/>
    <n v="0"/>
    <n v="13.333333333333336"/>
    <n v="1"/>
    <n v="1"/>
  </r>
  <r>
    <n v="14678"/>
    <x v="0"/>
    <x v="113"/>
    <n v="21"/>
    <n v="57"/>
    <n v="0.38461538461538464"/>
    <x v="70"/>
    <n v="18"/>
    <n v="210"/>
    <n v="0"/>
    <n v="14.333333333333336"/>
    <n v="0"/>
    <n v="1"/>
  </r>
  <r>
    <n v="14679"/>
    <x v="0"/>
    <x v="113"/>
    <n v="21"/>
    <n v="57"/>
    <n v="0.16666666666666666"/>
    <x v="71"/>
    <n v="21"/>
    <n v="231"/>
    <n v="0"/>
    <n v="17.333333333333332"/>
    <n v="0"/>
    <n v="1"/>
  </r>
  <r>
    <n v="14680"/>
    <x v="0"/>
    <x v="113"/>
    <n v="21"/>
    <n v="57"/>
    <n v="0"/>
    <x v="72"/>
    <n v="21"/>
    <n v="252"/>
    <n v="0"/>
    <n v="20"/>
    <n v="0"/>
    <n v="1"/>
  </r>
  <r>
    <n v="14681"/>
    <x v="0"/>
    <x v="113"/>
    <n v="21"/>
    <n v="57"/>
    <n v="0.19047619047619047"/>
    <x v="73"/>
    <n v="25"/>
    <n v="277"/>
    <n v="0"/>
    <n v="22.333333333333329"/>
    <n v="1"/>
    <n v="2"/>
  </r>
  <r>
    <n v="14682"/>
    <x v="0"/>
    <x v="113"/>
    <n v="21"/>
    <n v="57"/>
    <n v="-0.16"/>
    <x v="74"/>
    <n v="21"/>
    <n v="298"/>
    <n v="0"/>
    <n v="22.333333333333329"/>
    <n v="0"/>
    <n v="2"/>
  </r>
  <r>
    <n v="14683"/>
    <x v="0"/>
    <x v="113"/>
    <n v="21"/>
    <n v="57"/>
    <n v="0.5714285714285714"/>
    <x v="75"/>
    <n v="33"/>
    <n v="331"/>
    <n v="0"/>
    <n v="26.333333333333329"/>
    <n v="0"/>
    <n v="2"/>
  </r>
  <r>
    <n v="14684"/>
    <x v="0"/>
    <x v="113"/>
    <n v="21"/>
    <n v="57"/>
    <n v="0.21212121212121213"/>
    <x v="76"/>
    <n v="40"/>
    <n v="371"/>
    <n v="0"/>
    <n v="31.333333333333329"/>
    <n v="0"/>
    <n v="2"/>
  </r>
  <r>
    <n v="14685"/>
    <x v="0"/>
    <x v="113"/>
    <n v="21"/>
    <n v="57"/>
    <n v="0.2"/>
    <x v="77"/>
    <n v="48"/>
    <n v="419"/>
    <n v="1"/>
    <n v="40.333333333333336"/>
    <n v="0"/>
    <n v="2"/>
  </r>
  <r>
    <n v="14686"/>
    <x v="0"/>
    <x v="113"/>
    <n v="21"/>
    <n v="57"/>
    <n v="-0.20833333333333331"/>
    <x v="78"/>
    <n v="38"/>
    <n v="457"/>
    <n v="2"/>
    <n v="42"/>
    <n v="1"/>
    <n v="3"/>
  </r>
  <r>
    <n v="14687"/>
    <x v="0"/>
    <x v="113"/>
    <n v="21"/>
    <n v="57"/>
    <n v="-0.28947368421052633"/>
    <x v="79"/>
    <n v="27"/>
    <n v="484"/>
    <n v="3"/>
    <n v="37.666666666666657"/>
    <n v="0"/>
    <n v="3"/>
  </r>
  <r>
    <n v="14688"/>
    <x v="0"/>
    <x v="113"/>
    <n v="21"/>
    <n v="57"/>
    <n v="1.2962962962962965"/>
    <x v="80"/>
    <n v="62"/>
    <n v="546"/>
    <n v="4"/>
    <n v="42.333333333333336"/>
    <n v="0"/>
    <n v="3"/>
  </r>
  <r>
    <n v="14689"/>
    <x v="0"/>
    <x v="113"/>
    <n v="21"/>
    <n v="57"/>
    <n v="-0.14516129032258066"/>
    <x v="81"/>
    <n v="53"/>
    <n v="599"/>
    <n v="5"/>
    <n v="47.333333333333343"/>
    <n v="1"/>
    <n v="4"/>
  </r>
  <r>
    <n v="14690"/>
    <x v="0"/>
    <x v="113"/>
    <n v="21"/>
    <n v="57"/>
    <n v="1.4150943396226414"/>
    <x v="82"/>
    <n v="128"/>
    <n v="727"/>
    <n v="6"/>
    <n v="81"/>
    <n v="0"/>
    <n v="4"/>
  </r>
  <r>
    <n v="14691"/>
    <x v="0"/>
    <x v="114"/>
    <n v="30.375299999999999"/>
    <n v="69.345100000000002"/>
    <n v="0"/>
    <x v="0"/>
    <n v="0"/>
    <n v="0"/>
    <n v="0"/>
    <n v="0"/>
    <n v="0"/>
    <n v="0"/>
  </r>
  <r>
    <n v="14692"/>
    <x v="0"/>
    <x v="114"/>
    <n v="30.375299999999999"/>
    <n v="69.345100000000002"/>
    <n v="0"/>
    <x v="1"/>
    <n v="0"/>
    <n v="0"/>
    <n v="0"/>
    <n v="0"/>
    <n v="0"/>
    <n v="0"/>
  </r>
  <r>
    <n v="14693"/>
    <x v="0"/>
    <x v="114"/>
    <n v="30.375299999999999"/>
    <n v="69.345100000000002"/>
    <n v="0"/>
    <x v="2"/>
    <n v="0"/>
    <n v="0"/>
    <n v="0"/>
    <n v="0"/>
    <n v="0"/>
    <n v="0"/>
  </r>
  <r>
    <n v="14694"/>
    <x v="0"/>
    <x v="114"/>
    <n v="30.375299999999999"/>
    <n v="69.345100000000002"/>
    <n v="0"/>
    <x v="3"/>
    <n v="0"/>
    <n v="0"/>
    <n v="0"/>
    <n v="0"/>
    <n v="0"/>
    <n v="0"/>
  </r>
  <r>
    <n v="14695"/>
    <x v="0"/>
    <x v="114"/>
    <n v="30.375299999999999"/>
    <n v="69.345100000000002"/>
    <n v="0"/>
    <x v="4"/>
    <n v="0"/>
    <n v="0"/>
    <n v="0"/>
    <n v="0"/>
    <n v="0"/>
    <n v="0"/>
  </r>
  <r>
    <n v="14696"/>
    <x v="0"/>
    <x v="114"/>
    <n v="30.375299999999999"/>
    <n v="69.345100000000002"/>
    <n v="0"/>
    <x v="5"/>
    <n v="0"/>
    <n v="0"/>
    <n v="0"/>
    <n v="0"/>
    <n v="0"/>
    <n v="0"/>
  </r>
  <r>
    <n v="14697"/>
    <x v="0"/>
    <x v="114"/>
    <n v="30.375299999999999"/>
    <n v="69.345100000000002"/>
    <n v="0"/>
    <x v="6"/>
    <n v="0"/>
    <n v="0"/>
    <n v="0"/>
    <n v="0"/>
    <n v="0"/>
    <n v="0"/>
  </r>
  <r>
    <n v="14698"/>
    <x v="0"/>
    <x v="114"/>
    <n v="30.375299999999999"/>
    <n v="69.345100000000002"/>
    <n v="0"/>
    <x v="7"/>
    <n v="0"/>
    <n v="0"/>
    <n v="0"/>
    <n v="0"/>
    <n v="0"/>
    <n v="0"/>
  </r>
  <r>
    <n v="14699"/>
    <x v="0"/>
    <x v="114"/>
    <n v="30.375299999999999"/>
    <n v="69.345100000000002"/>
    <n v="0"/>
    <x v="8"/>
    <n v="0"/>
    <n v="0"/>
    <n v="0"/>
    <n v="0"/>
    <n v="0"/>
    <n v="0"/>
  </r>
  <r>
    <n v="14700"/>
    <x v="0"/>
    <x v="114"/>
    <n v="30.375299999999999"/>
    <n v="69.345100000000002"/>
    <n v="0"/>
    <x v="9"/>
    <n v="0"/>
    <n v="0"/>
    <n v="0"/>
    <n v="0"/>
    <n v="0"/>
    <n v="0"/>
  </r>
  <r>
    <n v="14701"/>
    <x v="0"/>
    <x v="114"/>
    <n v="30.375299999999999"/>
    <n v="69.345100000000002"/>
    <n v="0"/>
    <x v="10"/>
    <n v="0"/>
    <n v="0"/>
    <n v="0"/>
    <n v="0"/>
    <n v="0"/>
    <n v="0"/>
  </r>
  <r>
    <n v="14702"/>
    <x v="0"/>
    <x v="114"/>
    <n v="30.375299999999999"/>
    <n v="69.345100000000002"/>
    <n v="0"/>
    <x v="11"/>
    <n v="0"/>
    <n v="0"/>
    <n v="0"/>
    <n v="0"/>
    <n v="0"/>
    <n v="0"/>
  </r>
  <r>
    <n v="14703"/>
    <x v="0"/>
    <x v="114"/>
    <n v="30.375299999999999"/>
    <n v="69.345100000000002"/>
    <n v="0"/>
    <x v="12"/>
    <n v="0"/>
    <n v="0"/>
    <n v="0"/>
    <n v="0"/>
    <n v="0"/>
    <n v="0"/>
  </r>
  <r>
    <n v="14704"/>
    <x v="0"/>
    <x v="114"/>
    <n v="30.375299999999999"/>
    <n v="69.345100000000002"/>
    <n v="0"/>
    <x v="13"/>
    <n v="0"/>
    <n v="0"/>
    <n v="0"/>
    <n v="0"/>
    <n v="0"/>
    <n v="0"/>
  </r>
  <r>
    <n v="14705"/>
    <x v="0"/>
    <x v="114"/>
    <n v="30.375299999999999"/>
    <n v="69.345100000000002"/>
    <n v="0"/>
    <x v="14"/>
    <n v="0"/>
    <n v="0"/>
    <n v="0"/>
    <n v="0"/>
    <n v="0"/>
    <n v="0"/>
  </r>
  <r>
    <n v="14706"/>
    <x v="0"/>
    <x v="114"/>
    <n v="30.375299999999999"/>
    <n v="69.345100000000002"/>
    <n v="0"/>
    <x v="15"/>
    <n v="0"/>
    <n v="0"/>
    <n v="0"/>
    <n v="0"/>
    <n v="0"/>
    <n v="0"/>
  </r>
  <r>
    <n v="14707"/>
    <x v="0"/>
    <x v="114"/>
    <n v="30.375299999999999"/>
    <n v="69.345100000000002"/>
    <n v="0"/>
    <x v="16"/>
    <n v="0"/>
    <n v="0"/>
    <n v="0"/>
    <n v="0"/>
    <n v="0"/>
    <n v="0"/>
  </r>
  <r>
    <n v="14708"/>
    <x v="0"/>
    <x v="114"/>
    <n v="30.375299999999999"/>
    <n v="69.345100000000002"/>
    <n v="0"/>
    <x v="17"/>
    <n v="0"/>
    <n v="0"/>
    <n v="0"/>
    <n v="0"/>
    <n v="0"/>
    <n v="0"/>
  </r>
  <r>
    <n v="14709"/>
    <x v="0"/>
    <x v="114"/>
    <n v="30.375299999999999"/>
    <n v="69.345100000000002"/>
    <n v="0"/>
    <x v="18"/>
    <n v="0"/>
    <n v="0"/>
    <n v="0"/>
    <n v="0"/>
    <n v="0"/>
    <n v="0"/>
  </r>
  <r>
    <n v="14710"/>
    <x v="0"/>
    <x v="114"/>
    <n v="30.375299999999999"/>
    <n v="69.345100000000002"/>
    <n v="0"/>
    <x v="19"/>
    <n v="0"/>
    <n v="0"/>
    <n v="0"/>
    <n v="0"/>
    <n v="0"/>
    <n v="0"/>
  </r>
  <r>
    <n v="14711"/>
    <x v="0"/>
    <x v="114"/>
    <n v="30.375299999999999"/>
    <n v="69.345100000000002"/>
    <n v="0"/>
    <x v="20"/>
    <n v="0"/>
    <n v="0"/>
    <n v="0"/>
    <n v="0"/>
    <n v="0"/>
    <n v="0"/>
  </r>
  <r>
    <n v="14712"/>
    <x v="0"/>
    <x v="114"/>
    <n v="30.375299999999999"/>
    <n v="69.345100000000002"/>
    <n v="0"/>
    <x v="21"/>
    <n v="0"/>
    <n v="0"/>
    <n v="0"/>
    <n v="0"/>
    <n v="0"/>
    <n v="0"/>
  </r>
  <r>
    <n v="14713"/>
    <x v="0"/>
    <x v="114"/>
    <n v="30.375299999999999"/>
    <n v="69.345100000000002"/>
    <n v="0"/>
    <x v="22"/>
    <n v="0"/>
    <n v="0"/>
    <n v="0"/>
    <n v="0"/>
    <n v="0"/>
    <n v="0"/>
  </r>
  <r>
    <n v="14714"/>
    <x v="0"/>
    <x v="114"/>
    <n v="30.375299999999999"/>
    <n v="69.345100000000002"/>
    <n v="0"/>
    <x v="23"/>
    <n v="0"/>
    <n v="0"/>
    <n v="0"/>
    <n v="0"/>
    <n v="0"/>
    <n v="0"/>
  </r>
  <r>
    <n v="14715"/>
    <x v="0"/>
    <x v="114"/>
    <n v="30.375299999999999"/>
    <n v="69.345100000000002"/>
    <n v="0"/>
    <x v="24"/>
    <n v="0"/>
    <n v="0"/>
    <n v="0"/>
    <n v="0"/>
    <n v="0"/>
    <n v="0"/>
  </r>
  <r>
    <n v="14716"/>
    <x v="0"/>
    <x v="114"/>
    <n v="30.375299999999999"/>
    <n v="69.345100000000002"/>
    <n v="0"/>
    <x v="25"/>
    <n v="0"/>
    <n v="0"/>
    <n v="0"/>
    <n v="0"/>
    <n v="0"/>
    <n v="0"/>
  </r>
  <r>
    <n v="14717"/>
    <x v="0"/>
    <x v="114"/>
    <n v="30.375299999999999"/>
    <n v="69.345100000000002"/>
    <n v="0"/>
    <x v="26"/>
    <n v="0"/>
    <n v="0"/>
    <n v="0"/>
    <n v="0"/>
    <n v="0"/>
    <n v="0"/>
  </r>
  <r>
    <n v="14718"/>
    <x v="0"/>
    <x v="114"/>
    <n v="30.375299999999999"/>
    <n v="69.345100000000002"/>
    <n v="0"/>
    <x v="27"/>
    <n v="0"/>
    <n v="0"/>
    <n v="0"/>
    <n v="0"/>
    <n v="0"/>
    <n v="0"/>
  </r>
  <r>
    <n v="14719"/>
    <x v="0"/>
    <x v="114"/>
    <n v="30.375299999999999"/>
    <n v="69.345100000000002"/>
    <n v="0"/>
    <x v="28"/>
    <n v="0"/>
    <n v="0"/>
    <n v="0"/>
    <n v="0"/>
    <n v="0"/>
    <n v="0"/>
  </r>
  <r>
    <n v="14720"/>
    <x v="0"/>
    <x v="114"/>
    <n v="30.375299999999999"/>
    <n v="69.345100000000002"/>
    <n v="0"/>
    <x v="29"/>
    <n v="0"/>
    <n v="0"/>
    <n v="0"/>
    <n v="0"/>
    <n v="0"/>
    <n v="0"/>
  </r>
  <r>
    <n v="14721"/>
    <x v="0"/>
    <x v="114"/>
    <n v="30.375299999999999"/>
    <n v="69.345100000000002"/>
    <n v="0"/>
    <x v="30"/>
    <n v="0"/>
    <n v="0"/>
    <n v="0"/>
    <n v="0"/>
    <n v="0"/>
    <n v="0"/>
  </r>
  <r>
    <n v="14722"/>
    <x v="0"/>
    <x v="114"/>
    <n v="30.375299999999999"/>
    <n v="69.345100000000002"/>
    <n v="0"/>
    <x v="31"/>
    <n v="0"/>
    <n v="0"/>
    <n v="0"/>
    <n v="0"/>
    <n v="0"/>
    <n v="0"/>
  </r>
  <r>
    <n v="14723"/>
    <x v="0"/>
    <x v="114"/>
    <n v="30.375299999999999"/>
    <n v="69.345100000000002"/>
    <n v="0"/>
    <x v="32"/>
    <n v="0"/>
    <n v="0"/>
    <n v="0"/>
    <n v="0"/>
    <n v="0"/>
    <n v="0"/>
  </r>
  <r>
    <n v="14724"/>
    <x v="0"/>
    <x v="114"/>
    <n v="30.375299999999999"/>
    <n v="69.345100000000002"/>
    <n v="0"/>
    <x v="33"/>
    <n v="0"/>
    <n v="0"/>
    <n v="0"/>
    <n v="0"/>
    <n v="0"/>
    <n v="0"/>
  </r>
  <r>
    <n v="14725"/>
    <x v="0"/>
    <x v="114"/>
    <n v="30.375299999999999"/>
    <n v="69.345100000000002"/>
    <n v="0"/>
    <x v="34"/>
    <n v="0"/>
    <n v="0"/>
    <n v="0"/>
    <n v="0"/>
    <n v="0"/>
    <n v="0"/>
  </r>
  <r>
    <n v="14726"/>
    <x v="0"/>
    <x v="114"/>
    <n v="30.375299999999999"/>
    <n v="69.345100000000002"/>
    <n v="0"/>
    <x v="35"/>
    <n v="2"/>
    <n v="2"/>
    <n v="0"/>
    <n v="0.66666666666666663"/>
    <n v="0"/>
    <n v="0"/>
  </r>
  <r>
    <n v="14727"/>
    <x v="0"/>
    <x v="114"/>
    <n v="30.375299999999999"/>
    <n v="69.345100000000002"/>
    <n v="0"/>
    <x v="36"/>
    <n v="0"/>
    <n v="2"/>
    <n v="0"/>
    <n v="0.66666666666666663"/>
    <n v="0"/>
    <n v="0"/>
  </r>
  <r>
    <n v="14728"/>
    <x v="0"/>
    <x v="114"/>
    <n v="30.375299999999999"/>
    <n v="69.345100000000002"/>
    <n v="0"/>
    <x v="37"/>
    <n v="0"/>
    <n v="2"/>
    <n v="0"/>
    <n v="0.66666666666666663"/>
    <n v="0"/>
    <n v="0"/>
  </r>
  <r>
    <n v="14729"/>
    <x v="0"/>
    <x v="114"/>
    <n v="30.375299999999999"/>
    <n v="69.345100000000002"/>
    <n v="0"/>
    <x v="38"/>
    <n v="2"/>
    <n v="4"/>
    <n v="0"/>
    <n v="0.66666666666666663"/>
    <n v="0"/>
    <n v="0"/>
  </r>
  <r>
    <n v="14730"/>
    <x v="0"/>
    <x v="114"/>
    <n v="30.375299999999999"/>
    <n v="69.345100000000002"/>
    <n v="0"/>
    <x v="39"/>
    <n v="0"/>
    <n v="4"/>
    <n v="0"/>
    <n v="0.66666666666666663"/>
    <n v="0"/>
    <n v="0"/>
  </r>
  <r>
    <n v="14731"/>
    <x v="0"/>
    <x v="114"/>
    <n v="30.375299999999999"/>
    <n v="69.345100000000002"/>
    <n v="0"/>
    <x v="40"/>
    <n v="0"/>
    <n v="4"/>
    <n v="0"/>
    <n v="0.66666666666666663"/>
    <n v="0"/>
    <n v="0"/>
  </r>
  <r>
    <n v="14732"/>
    <x v="0"/>
    <x v="114"/>
    <n v="30.375299999999999"/>
    <n v="69.345100000000002"/>
    <n v="0"/>
    <x v="41"/>
    <n v="1"/>
    <n v="5"/>
    <n v="0"/>
    <n v="0.33333333333333331"/>
    <n v="0"/>
    <n v="0"/>
  </r>
  <r>
    <n v="14733"/>
    <x v="0"/>
    <x v="114"/>
    <n v="30.375299999999999"/>
    <n v="69.345100000000002"/>
    <n v="0"/>
    <x v="42"/>
    <n v="0"/>
    <n v="5"/>
    <n v="0"/>
    <n v="0.33333333333333331"/>
    <n v="0"/>
    <n v="0"/>
  </r>
  <r>
    <n v="14734"/>
    <x v="0"/>
    <x v="114"/>
    <n v="30.375299999999999"/>
    <n v="69.345100000000002"/>
    <n v="0"/>
    <x v="43"/>
    <n v="0"/>
    <n v="5"/>
    <n v="0"/>
    <n v="0.33333333333333331"/>
    <n v="0"/>
    <n v="0"/>
  </r>
  <r>
    <n v="14735"/>
    <x v="0"/>
    <x v="114"/>
    <n v="30.375299999999999"/>
    <n v="69.345100000000002"/>
    <n v="0"/>
    <x v="44"/>
    <n v="1"/>
    <n v="6"/>
    <n v="0"/>
    <n v="0.33333333333333331"/>
    <n v="0"/>
    <n v="0"/>
  </r>
  <r>
    <n v="14736"/>
    <x v="0"/>
    <x v="114"/>
    <n v="30.375299999999999"/>
    <n v="69.345100000000002"/>
    <n v="0"/>
    <x v="45"/>
    <n v="0"/>
    <n v="6"/>
    <n v="0"/>
    <n v="0.33333333333333331"/>
    <n v="0"/>
    <n v="0"/>
  </r>
  <r>
    <n v="14737"/>
    <x v="0"/>
    <x v="114"/>
    <n v="30.375299999999999"/>
    <n v="69.345100000000002"/>
    <n v="0"/>
    <x v="46"/>
    <n v="0"/>
    <n v="6"/>
    <n v="0"/>
    <n v="0.33333333333333331"/>
    <n v="0"/>
    <n v="0"/>
  </r>
  <r>
    <n v="14738"/>
    <x v="0"/>
    <x v="114"/>
    <n v="30.375299999999999"/>
    <n v="69.345100000000002"/>
    <n v="0"/>
    <x v="47"/>
    <n v="0"/>
    <n v="6"/>
    <n v="0"/>
    <n v="0"/>
    <n v="0"/>
    <n v="0"/>
  </r>
  <r>
    <n v="14739"/>
    <x v="0"/>
    <x v="114"/>
    <n v="30.375299999999999"/>
    <n v="69.345100000000002"/>
    <n v="0"/>
    <x v="48"/>
    <n v="10"/>
    <n v="16"/>
    <n v="0"/>
    <n v="3.333333333333333"/>
    <n v="0"/>
    <n v="0"/>
  </r>
  <r>
    <n v="14740"/>
    <x v="0"/>
    <x v="114"/>
    <n v="30.375299999999999"/>
    <n v="69.345100000000002"/>
    <n v="0"/>
    <x v="49"/>
    <n v="3"/>
    <n v="19"/>
    <n v="0"/>
    <n v="4.333333333333333"/>
    <n v="0"/>
    <n v="0"/>
  </r>
  <r>
    <n v="14741"/>
    <x v="0"/>
    <x v="114"/>
    <n v="30.375299999999999"/>
    <n v="69.345100000000002"/>
    <n v="0"/>
    <x v="50"/>
    <n v="1"/>
    <n v="20"/>
    <n v="0"/>
    <n v="4.666666666666667"/>
    <n v="0"/>
    <n v="0"/>
  </r>
  <r>
    <n v="14742"/>
    <x v="0"/>
    <x v="114"/>
    <n v="30.375299999999999"/>
    <n v="69.345100000000002"/>
    <n v="0"/>
    <x v="51"/>
    <n v="8"/>
    <n v="28"/>
    <n v="0"/>
    <n v="4"/>
    <n v="0"/>
    <n v="0"/>
  </r>
  <r>
    <n v="14743"/>
    <x v="0"/>
    <x v="114"/>
    <n v="30.375299999999999"/>
    <n v="69.345100000000002"/>
    <n v="0"/>
    <x v="52"/>
    <n v="3"/>
    <n v="31"/>
    <n v="0"/>
    <n v="4"/>
    <n v="0"/>
    <n v="0"/>
  </r>
  <r>
    <n v="14744"/>
    <x v="0"/>
    <x v="114"/>
    <n v="30.375299999999999"/>
    <n v="69.345100000000002"/>
    <n v="0"/>
    <x v="53"/>
    <n v="22"/>
    <n v="53"/>
    <n v="0"/>
    <n v="11"/>
    <n v="0"/>
    <n v="0"/>
  </r>
  <r>
    <n v="14745"/>
    <x v="0"/>
    <x v="114"/>
    <n v="30.375299999999999"/>
    <n v="69.345100000000002"/>
    <n v="0"/>
    <x v="54"/>
    <n v="83"/>
    <n v="136"/>
    <n v="0"/>
    <n v="36"/>
    <n v="0"/>
    <n v="0"/>
  </r>
  <r>
    <n v="14746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4747"/>
    <x v="0"/>
    <x v="114"/>
    <n v="30.375299999999999"/>
    <n v="69.345100000000002"/>
    <n v="-0.37"/>
    <x v="56"/>
    <n v="63"/>
    <n v="299"/>
    <n v="0"/>
    <n v="82"/>
    <n v="0"/>
    <n v="0"/>
  </r>
  <r>
    <n v="14748"/>
    <x v="0"/>
    <x v="114"/>
    <n v="30.375299999999999"/>
    <n v="69.345100000000002"/>
    <n v="1.4603174603174602"/>
    <x v="57"/>
    <n v="155"/>
    <n v="454"/>
    <n v="1"/>
    <n v="106"/>
    <n v="2"/>
    <n v="2"/>
  </r>
  <r>
    <n v="14749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4750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4751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4752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4753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4754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4755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4756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4757"/>
    <x v="0"/>
    <x v="114"/>
    <n v="30.375299999999999"/>
    <n v="69.345100000000002"/>
    <n v="-0.29069767441860472"/>
    <x v="66"/>
    <n v="122"/>
    <n v="1495"/>
    <n v="10"/>
    <n v="144"/>
    <n v="1"/>
    <n v="12"/>
  </r>
  <r>
    <n v="14758"/>
    <x v="0"/>
    <x v="114"/>
    <n v="30.375299999999999"/>
    <n v="69.345100000000002"/>
    <n v="-0.16393442622950818"/>
    <x v="67"/>
    <n v="102"/>
    <n v="1597"/>
    <n v="11"/>
    <n v="132"/>
    <n v="2"/>
    <n v="14"/>
  </r>
  <r>
    <n v="14759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4760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4761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4762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4763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4764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4765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4766"/>
    <x v="0"/>
    <x v="114"/>
    <n v="30.375299999999999"/>
    <n v="69.345100000000002"/>
    <n v="0.79646017699115046"/>
    <x v="75"/>
    <n v="609"/>
    <n v="3766"/>
    <n v="19"/>
    <n v="360"/>
    <n v="6"/>
    <n v="53"/>
  </r>
  <r>
    <n v="14767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4768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4769"/>
    <x v="0"/>
    <x v="114"/>
    <n v="30.375299999999999"/>
    <n v="69.345100000000002"/>
    <n v="-8.771929824561403E-3"/>
    <x v="78"/>
    <n v="226"/>
    <n v="4489"/>
    <n v="22"/>
    <n v="241"/>
    <n v="4"/>
    <n v="65"/>
  </r>
  <r>
    <n v="14770"/>
    <x v="0"/>
    <x v="114"/>
    <n v="30.375299999999999"/>
    <n v="69.345100000000002"/>
    <n v="-8.8495575221238937E-2"/>
    <x v="79"/>
    <n v="206"/>
    <n v="4695"/>
    <n v="23"/>
    <n v="220"/>
    <n v="1"/>
    <n v="66"/>
  </r>
  <r>
    <n v="14771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4772"/>
    <x v="0"/>
    <x v="114"/>
    <n v="30.375299999999999"/>
    <n v="69.345100000000002"/>
    <n v="-0.30696202531645572"/>
    <x v="81"/>
    <n v="219"/>
    <n v="5230"/>
    <n v="25"/>
    <n v="247"/>
    <n v="5"/>
    <n v="91"/>
  </r>
  <r>
    <n v="14773"/>
    <x v="0"/>
    <x v="114"/>
    <n v="30.375299999999999"/>
    <n v="69.345100000000002"/>
    <n v="0.21461187214611871"/>
    <x v="82"/>
    <n v="266"/>
    <n v="5496"/>
    <n v="26"/>
    <n v="267"/>
    <n v="2"/>
    <n v="93"/>
  </r>
  <r>
    <n v="14774"/>
    <x v="0"/>
    <x v="115"/>
    <n v="8.5380000000000003"/>
    <n v="-80.7821"/>
    <n v="0"/>
    <x v="0"/>
    <n v="0"/>
    <n v="0"/>
    <n v="0"/>
    <n v="0"/>
    <n v="0"/>
    <n v="0"/>
  </r>
  <r>
    <n v="14775"/>
    <x v="0"/>
    <x v="115"/>
    <n v="8.5380000000000003"/>
    <n v="-80.7821"/>
    <n v="0"/>
    <x v="1"/>
    <n v="0"/>
    <n v="0"/>
    <n v="0"/>
    <n v="0"/>
    <n v="0"/>
    <n v="0"/>
  </r>
  <r>
    <n v="14776"/>
    <x v="0"/>
    <x v="115"/>
    <n v="8.5380000000000003"/>
    <n v="-80.7821"/>
    <n v="0"/>
    <x v="2"/>
    <n v="0"/>
    <n v="0"/>
    <n v="0"/>
    <n v="0"/>
    <n v="0"/>
    <n v="0"/>
  </r>
  <r>
    <n v="14777"/>
    <x v="0"/>
    <x v="115"/>
    <n v="8.5380000000000003"/>
    <n v="-80.7821"/>
    <n v="0"/>
    <x v="3"/>
    <n v="0"/>
    <n v="0"/>
    <n v="0"/>
    <n v="0"/>
    <n v="0"/>
    <n v="0"/>
  </r>
  <r>
    <n v="14778"/>
    <x v="0"/>
    <x v="115"/>
    <n v="8.5380000000000003"/>
    <n v="-80.7821"/>
    <n v="0"/>
    <x v="4"/>
    <n v="0"/>
    <n v="0"/>
    <n v="0"/>
    <n v="0"/>
    <n v="0"/>
    <n v="0"/>
  </r>
  <r>
    <n v="14779"/>
    <x v="0"/>
    <x v="115"/>
    <n v="8.5380000000000003"/>
    <n v="-80.7821"/>
    <n v="0"/>
    <x v="5"/>
    <n v="0"/>
    <n v="0"/>
    <n v="0"/>
    <n v="0"/>
    <n v="0"/>
    <n v="0"/>
  </r>
  <r>
    <n v="14780"/>
    <x v="0"/>
    <x v="115"/>
    <n v="8.5380000000000003"/>
    <n v="-80.7821"/>
    <n v="0"/>
    <x v="6"/>
    <n v="0"/>
    <n v="0"/>
    <n v="0"/>
    <n v="0"/>
    <n v="0"/>
    <n v="0"/>
  </r>
  <r>
    <n v="14781"/>
    <x v="0"/>
    <x v="115"/>
    <n v="8.5380000000000003"/>
    <n v="-80.7821"/>
    <n v="0"/>
    <x v="7"/>
    <n v="0"/>
    <n v="0"/>
    <n v="0"/>
    <n v="0"/>
    <n v="0"/>
    <n v="0"/>
  </r>
  <r>
    <n v="14782"/>
    <x v="0"/>
    <x v="115"/>
    <n v="8.5380000000000003"/>
    <n v="-80.7821"/>
    <n v="0"/>
    <x v="8"/>
    <n v="0"/>
    <n v="0"/>
    <n v="0"/>
    <n v="0"/>
    <n v="0"/>
    <n v="0"/>
  </r>
  <r>
    <n v="14783"/>
    <x v="0"/>
    <x v="115"/>
    <n v="8.5380000000000003"/>
    <n v="-80.7821"/>
    <n v="0"/>
    <x v="9"/>
    <n v="0"/>
    <n v="0"/>
    <n v="0"/>
    <n v="0"/>
    <n v="0"/>
    <n v="0"/>
  </r>
  <r>
    <n v="14784"/>
    <x v="0"/>
    <x v="115"/>
    <n v="8.5380000000000003"/>
    <n v="-80.7821"/>
    <n v="0"/>
    <x v="10"/>
    <n v="0"/>
    <n v="0"/>
    <n v="0"/>
    <n v="0"/>
    <n v="0"/>
    <n v="0"/>
  </r>
  <r>
    <n v="14785"/>
    <x v="0"/>
    <x v="115"/>
    <n v="8.5380000000000003"/>
    <n v="-80.7821"/>
    <n v="0"/>
    <x v="11"/>
    <n v="0"/>
    <n v="0"/>
    <n v="0"/>
    <n v="0"/>
    <n v="0"/>
    <n v="0"/>
  </r>
  <r>
    <n v="14786"/>
    <x v="0"/>
    <x v="115"/>
    <n v="8.5380000000000003"/>
    <n v="-80.7821"/>
    <n v="0"/>
    <x v="12"/>
    <n v="0"/>
    <n v="0"/>
    <n v="0"/>
    <n v="0"/>
    <n v="0"/>
    <n v="0"/>
  </r>
  <r>
    <n v="14787"/>
    <x v="0"/>
    <x v="115"/>
    <n v="8.5380000000000003"/>
    <n v="-80.7821"/>
    <n v="0"/>
    <x v="13"/>
    <n v="0"/>
    <n v="0"/>
    <n v="0"/>
    <n v="0"/>
    <n v="0"/>
    <n v="0"/>
  </r>
  <r>
    <n v="14788"/>
    <x v="0"/>
    <x v="115"/>
    <n v="8.5380000000000003"/>
    <n v="-80.7821"/>
    <n v="0"/>
    <x v="14"/>
    <n v="0"/>
    <n v="0"/>
    <n v="0"/>
    <n v="0"/>
    <n v="0"/>
    <n v="0"/>
  </r>
  <r>
    <n v="14789"/>
    <x v="0"/>
    <x v="115"/>
    <n v="8.5380000000000003"/>
    <n v="-80.7821"/>
    <n v="0"/>
    <x v="15"/>
    <n v="0"/>
    <n v="0"/>
    <n v="0"/>
    <n v="0"/>
    <n v="0"/>
    <n v="0"/>
  </r>
  <r>
    <n v="14790"/>
    <x v="0"/>
    <x v="115"/>
    <n v="8.5380000000000003"/>
    <n v="-80.7821"/>
    <n v="0"/>
    <x v="16"/>
    <n v="0"/>
    <n v="0"/>
    <n v="0"/>
    <n v="0"/>
    <n v="0"/>
    <n v="0"/>
  </r>
  <r>
    <n v="14791"/>
    <x v="0"/>
    <x v="115"/>
    <n v="8.5380000000000003"/>
    <n v="-80.7821"/>
    <n v="0"/>
    <x v="17"/>
    <n v="0"/>
    <n v="0"/>
    <n v="0"/>
    <n v="0"/>
    <n v="0"/>
    <n v="0"/>
  </r>
  <r>
    <n v="14792"/>
    <x v="0"/>
    <x v="115"/>
    <n v="8.5380000000000003"/>
    <n v="-80.7821"/>
    <n v="0"/>
    <x v="18"/>
    <n v="0"/>
    <n v="0"/>
    <n v="0"/>
    <n v="0"/>
    <n v="0"/>
    <n v="0"/>
  </r>
  <r>
    <n v="14793"/>
    <x v="0"/>
    <x v="115"/>
    <n v="8.5380000000000003"/>
    <n v="-80.7821"/>
    <n v="0"/>
    <x v="19"/>
    <n v="0"/>
    <n v="0"/>
    <n v="0"/>
    <n v="0"/>
    <n v="0"/>
    <n v="0"/>
  </r>
  <r>
    <n v="14794"/>
    <x v="0"/>
    <x v="115"/>
    <n v="8.5380000000000003"/>
    <n v="-80.7821"/>
    <n v="0"/>
    <x v="20"/>
    <n v="0"/>
    <n v="0"/>
    <n v="0"/>
    <n v="0"/>
    <n v="0"/>
    <n v="0"/>
  </r>
  <r>
    <n v="14795"/>
    <x v="0"/>
    <x v="115"/>
    <n v="8.5380000000000003"/>
    <n v="-80.7821"/>
    <n v="0"/>
    <x v="21"/>
    <n v="0"/>
    <n v="0"/>
    <n v="0"/>
    <n v="0"/>
    <n v="0"/>
    <n v="0"/>
  </r>
  <r>
    <n v="14796"/>
    <x v="0"/>
    <x v="115"/>
    <n v="8.5380000000000003"/>
    <n v="-80.7821"/>
    <n v="0"/>
    <x v="22"/>
    <n v="0"/>
    <n v="0"/>
    <n v="0"/>
    <n v="0"/>
    <n v="0"/>
    <n v="0"/>
  </r>
  <r>
    <n v="14797"/>
    <x v="0"/>
    <x v="115"/>
    <n v="8.5380000000000003"/>
    <n v="-80.7821"/>
    <n v="0"/>
    <x v="23"/>
    <n v="0"/>
    <n v="0"/>
    <n v="0"/>
    <n v="0"/>
    <n v="0"/>
    <n v="0"/>
  </r>
  <r>
    <n v="14798"/>
    <x v="0"/>
    <x v="115"/>
    <n v="8.5380000000000003"/>
    <n v="-80.7821"/>
    <n v="0"/>
    <x v="24"/>
    <n v="0"/>
    <n v="0"/>
    <n v="0"/>
    <n v="0"/>
    <n v="0"/>
    <n v="0"/>
  </r>
  <r>
    <n v="14799"/>
    <x v="0"/>
    <x v="115"/>
    <n v="8.5380000000000003"/>
    <n v="-80.7821"/>
    <n v="0"/>
    <x v="25"/>
    <n v="0"/>
    <n v="0"/>
    <n v="0"/>
    <n v="0"/>
    <n v="0"/>
    <n v="0"/>
  </r>
  <r>
    <n v="14800"/>
    <x v="0"/>
    <x v="115"/>
    <n v="8.5380000000000003"/>
    <n v="-80.7821"/>
    <n v="0"/>
    <x v="26"/>
    <n v="0"/>
    <n v="0"/>
    <n v="0"/>
    <n v="0"/>
    <n v="0"/>
    <n v="0"/>
  </r>
  <r>
    <n v="14801"/>
    <x v="0"/>
    <x v="115"/>
    <n v="8.5380000000000003"/>
    <n v="-80.7821"/>
    <n v="0"/>
    <x v="27"/>
    <n v="0"/>
    <n v="0"/>
    <n v="0"/>
    <n v="0"/>
    <n v="0"/>
    <n v="0"/>
  </r>
  <r>
    <n v="14802"/>
    <x v="0"/>
    <x v="115"/>
    <n v="8.5380000000000003"/>
    <n v="-80.7821"/>
    <n v="0"/>
    <x v="28"/>
    <n v="0"/>
    <n v="0"/>
    <n v="0"/>
    <n v="0"/>
    <n v="0"/>
    <n v="0"/>
  </r>
  <r>
    <n v="14803"/>
    <x v="0"/>
    <x v="115"/>
    <n v="8.5380000000000003"/>
    <n v="-80.7821"/>
    <n v="0"/>
    <x v="29"/>
    <n v="0"/>
    <n v="0"/>
    <n v="0"/>
    <n v="0"/>
    <n v="0"/>
    <n v="0"/>
  </r>
  <r>
    <n v="14804"/>
    <x v="0"/>
    <x v="115"/>
    <n v="8.5380000000000003"/>
    <n v="-80.7821"/>
    <n v="0"/>
    <x v="30"/>
    <n v="0"/>
    <n v="0"/>
    <n v="0"/>
    <n v="0"/>
    <n v="0"/>
    <n v="0"/>
  </r>
  <r>
    <n v="14805"/>
    <x v="0"/>
    <x v="115"/>
    <n v="8.5380000000000003"/>
    <n v="-80.7821"/>
    <n v="0"/>
    <x v="31"/>
    <n v="0"/>
    <n v="0"/>
    <n v="0"/>
    <n v="0"/>
    <n v="0"/>
    <n v="0"/>
  </r>
  <r>
    <n v="14806"/>
    <x v="0"/>
    <x v="115"/>
    <n v="8.5380000000000003"/>
    <n v="-80.7821"/>
    <n v="0"/>
    <x v="32"/>
    <n v="0"/>
    <n v="0"/>
    <n v="0"/>
    <n v="0"/>
    <n v="0"/>
    <n v="0"/>
  </r>
  <r>
    <n v="14807"/>
    <x v="0"/>
    <x v="115"/>
    <n v="8.5380000000000003"/>
    <n v="-80.7821"/>
    <n v="0"/>
    <x v="33"/>
    <n v="0"/>
    <n v="0"/>
    <n v="0"/>
    <n v="0"/>
    <n v="0"/>
    <n v="0"/>
  </r>
  <r>
    <n v="14808"/>
    <x v="0"/>
    <x v="115"/>
    <n v="8.5380000000000003"/>
    <n v="-80.7821"/>
    <n v="0"/>
    <x v="34"/>
    <n v="0"/>
    <n v="0"/>
    <n v="0"/>
    <n v="0"/>
    <n v="0"/>
    <n v="0"/>
  </r>
  <r>
    <n v="14809"/>
    <x v="0"/>
    <x v="115"/>
    <n v="8.5380000000000003"/>
    <n v="-80.7821"/>
    <n v="0"/>
    <x v="35"/>
    <n v="0"/>
    <n v="0"/>
    <n v="0"/>
    <n v="0"/>
    <n v="0"/>
    <n v="0"/>
  </r>
  <r>
    <n v="14810"/>
    <x v="0"/>
    <x v="115"/>
    <n v="8.5380000000000003"/>
    <n v="-80.7821"/>
    <n v="0"/>
    <x v="36"/>
    <n v="0"/>
    <n v="0"/>
    <n v="0"/>
    <n v="0"/>
    <n v="0"/>
    <n v="0"/>
  </r>
  <r>
    <n v="14811"/>
    <x v="0"/>
    <x v="115"/>
    <n v="8.5380000000000003"/>
    <n v="-80.7821"/>
    <n v="0"/>
    <x v="37"/>
    <n v="0"/>
    <n v="0"/>
    <n v="0"/>
    <n v="0"/>
    <n v="0"/>
    <n v="0"/>
  </r>
  <r>
    <n v="14812"/>
    <x v="0"/>
    <x v="115"/>
    <n v="8.5380000000000003"/>
    <n v="-80.7821"/>
    <n v="0"/>
    <x v="38"/>
    <n v="0"/>
    <n v="0"/>
    <n v="0"/>
    <n v="0"/>
    <n v="0"/>
    <n v="0"/>
  </r>
  <r>
    <n v="14813"/>
    <x v="0"/>
    <x v="115"/>
    <n v="8.5380000000000003"/>
    <n v="-80.7821"/>
    <n v="0"/>
    <x v="39"/>
    <n v="0"/>
    <n v="0"/>
    <n v="0"/>
    <n v="0"/>
    <n v="0"/>
    <n v="0"/>
  </r>
  <r>
    <n v="14814"/>
    <x v="0"/>
    <x v="115"/>
    <n v="8.5380000000000003"/>
    <n v="-80.7821"/>
    <n v="0"/>
    <x v="40"/>
    <n v="0"/>
    <n v="0"/>
    <n v="0"/>
    <n v="0"/>
    <n v="0"/>
    <n v="0"/>
  </r>
  <r>
    <n v="14815"/>
    <x v="0"/>
    <x v="115"/>
    <n v="8.5380000000000003"/>
    <n v="-80.7821"/>
    <n v="0"/>
    <x v="41"/>
    <n v="0"/>
    <n v="0"/>
    <n v="0"/>
    <n v="0"/>
    <n v="0"/>
    <n v="0"/>
  </r>
  <r>
    <n v="14816"/>
    <x v="0"/>
    <x v="115"/>
    <n v="8.5380000000000003"/>
    <n v="-80.7821"/>
    <n v="0"/>
    <x v="42"/>
    <n v="0"/>
    <n v="0"/>
    <n v="0"/>
    <n v="0"/>
    <n v="0"/>
    <n v="0"/>
  </r>
  <r>
    <n v="14817"/>
    <x v="0"/>
    <x v="115"/>
    <n v="8.5380000000000003"/>
    <n v="-80.7821"/>
    <n v="0"/>
    <x v="43"/>
    <n v="0"/>
    <n v="0"/>
    <n v="0"/>
    <n v="0"/>
    <n v="0"/>
    <n v="0"/>
  </r>
  <r>
    <n v="14818"/>
    <x v="0"/>
    <x v="115"/>
    <n v="8.5380000000000003"/>
    <n v="-80.7821"/>
    <n v="0"/>
    <x v="44"/>
    <n v="0"/>
    <n v="0"/>
    <n v="0"/>
    <n v="0"/>
    <n v="0"/>
    <n v="0"/>
  </r>
  <r>
    <n v="14819"/>
    <x v="0"/>
    <x v="115"/>
    <n v="8.5380000000000003"/>
    <n v="-80.7821"/>
    <n v="0"/>
    <x v="45"/>
    <n v="0"/>
    <n v="0"/>
    <n v="0"/>
    <n v="0"/>
    <n v="0"/>
    <n v="0"/>
  </r>
  <r>
    <n v="14820"/>
    <x v="0"/>
    <x v="115"/>
    <n v="8.5380000000000003"/>
    <n v="-80.7821"/>
    <n v="0"/>
    <x v="46"/>
    <n v="0"/>
    <n v="0"/>
    <n v="0"/>
    <n v="0"/>
    <n v="0"/>
    <n v="0"/>
  </r>
  <r>
    <n v="14821"/>
    <x v="0"/>
    <x v="115"/>
    <n v="8.5380000000000003"/>
    <n v="-80.7821"/>
    <n v="0"/>
    <x v="47"/>
    <n v="0"/>
    <n v="0"/>
    <n v="0"/>
    <n v="0"/>
    <n v="0"/>
    <n v="0"/>
  </r>
  <r>
    <n v="14822"/>
    <x v="0"/>
    <x v="115"/>
    <n v="8.5380000000000003"/>
    <n v="-80.7821"/>
    <n v="0"/>
    <x v="48"/>
    <n v="1"/>
    <n v="1"/>
    <n v="0"/>
    <n v="0.33333333333333331"/>
    <n v="0"/>
    <n v="0"/>
  </r>
  <r>
    <n v="14823"/>
    <x v="0"/>
    <x v="115"/>
    <n v="8.5380000000000003"/>
    <n v="-80.7821"/>
    <n v="0"/>
    <x v="49"/>
    <n v="7"/>
    <n v="8"/>
    <n v="0"/>
    <n v="2.6666666666666665"/>
    <n v="1"/>
    <n v="1"/>
  </r>
  <r>
    <n v="14824"/>
    <x v="0"/>
    <x v="115"/>
    <n v="8.5380000000000003"/>
    <n v="-80.7821"/>
    <n v="0"/>
    <x v="50"/>
    <n v="3"/>
    <n v="11"/>
    <n v="0"/>
    <n v="3.6666666666666665"/>
    <n v="0"/>
    <n v="1"/>
  </r>
  <r>
    <n v="14825"/>
    <x v="0"/>
    <x v="115"/>
    <n v="8.5380000000000003"/>
    <n v="-80.7821"/>
    <n v="0"/>
    <x v="51"/>
    <n v="16"/>
    <n v="27"/>
    <n v="0"/>
    <n v="8.6666666666666661"/>
    <n v="0"/>
    <n v="1"/>
  </r>
  <r>
    <n v="14826"/>
    <x v="0"/>
    <x v="115"/>
    <n v="8.5380000000000003"/>
    <n v="-80.7821"/>
    <n v="0"/>
    <x v="52"/>
    <n v="9"/>
    <n v="36"/>
    <n v="0"/>
    <n v="9.3333333333333339"/>
    <n v="0"/>
    <n v="1"/>
  </r>
  <r>
    <n v="14827"/>
    <x v="0"/>
    <x v="115"/>
    <n v="8.5380000000000003"/>
    <n v="-80.7821"/>
    <n v="0"/>
    <x v="53"/>
    <n v="7"/>
    <n v="43"/>
    <n v="0"/>
    <n v="10.666666666666666"/>
    <n v="0"/>
    <n v="1"/>
  </r>
  <r>
    <n v="14828"/>
    <x v="0"/>
    <x v="115"/>
    <n v="8.5380000000000003"/>
    <n v="-80.7821"/>
    <n v="0"/>
    <x v="54"/>
    <n v="12"/>
    <n v="55"/>
    <n v="0"/>
    <n v="9.3333333333333339"/>
    <n v="0"/>
    <n v="1"/>
  </r>
  <r>
    <n v="14829"/>
    <x v="0"/>
    <x v="115"/>
    <n v="8.5380000000000003"/>
    <n v="-80.7821"/>
    <n v="0"/>
    <x v="55"/>
    <n v="14"/>
    <n v="69"/>
    <n v="0"/>
    <n v="11"/>
    <n v="0"/>
    <n v="1"/>
  </r>
  <r>
    <n v="14830"/>
    <x v="0"/>
    <x v="115"/>
    <n v="8.5380000000000003"/>
    <n v="-80.7821"/>
    <n v="0"/>
    <x v="56"/>
    <n v="17"/>
    <n v="86"/>
    <n v="0"/>
    <n v="14.333333333333336"/>
    <n v="0"/>
    <n v="1"/>
  </r>
  <r>
    <n v="14831"/>
    <x v="0"/>
    <x v="115"/>
    <n v="8.5380000000000003"/>
    <n v="-80.7821"/>
    <n v="0"/>
    <x v="57"/>
    <n v="23"/>
    <n v="109"/>
    <n v="0"/>
    <n v="18"/>
    <n v="0"/>
    <n v="1"/>
  </r>
  <r>
    <n v="14832"/>
    <x v="0"/>
    <x v="115"/>
    <n v="8.5380000000000003"/>
    <n v="-80.7821"/>
    <n v="0.21739130434782608"/>
    <x v="58"/>
    <n v="28"/>
    <n v="137"/>
    <n v="0"/>
    <n v="22.666666666666671"/>
    <n v="0"/>
    <n v="1"/>
  </r>
  <r>
    <n v="14833"/>
    <x v="0"/>
    <x v="115"/>
    <n v="8.5380000000000003"/>
    <n v="-80.7821"/>
    <n v="1.25"/>
    <x v="59"/>
    <n v="63"/>
    <n v="200"/>
    <n v="0"/>
    <n v="38"/>
    <n v="0"/>
    <n v="1"/>
  </r>
  <r>
    <n v="14834"/>
    <x v="0"/>
    <x v="115"/>
    <n v="8.5380000000000003"/>
    <n v="-80.7821"/>
    <n v="0.79365079365079361"/>
    <x v="60"/>
    <n v="113"/>
    <n v="313"/>
    <n v="0"/>
    <n v="68"/>
    <n v="2"/>
    <n v="3"/>
  </r>
  <r>
    <n v="14835"/>
    <x v="0"/>
    <x v="115"/>
    <n v="8.5380000000000003"/>
    <n v="-80.7821"/>
    <n v="-0.7168141592920354"/>
    <x v="61"/>
    <n v="32"/>
    <n v="345"/>
    <n v="0"/>
    <n v="69.333333333333329"/>
    <n v="3"/>
    <n v="6"/>
  </r>
  <r>
    <n v="14836"/>
    <x v="0"/>
    <x v="115"/>
    <n v="8.5380000000000003"/>
    <n v="-80.7821"/>
    <n v="-1"/>
    <x v="62"/>
    <n v="0"/>
    <n v="345"/>
    <n v="0"/>
    <n v="48.333333333333343"/>
    <n v="0"/>
    <n v="6"/>
  </r>
  <r>
    <n v="14837"/>
    <x v="0"/>
    <x v="115"/>
    <n v="8.5380000000000003"/>
    <n v="-80.7821"/>
    <n v="0"/>
    <x v="63"/>
    <n v="98"/>
    <n v="443"/>
    <n v="1"/>
    <n v="43.333333333333343"/>
    <n v="2"/>
    <n v="8"/>
  </r>
  <r>
    <n v="14838"/>
    <x v="0"/>
    <x v="115"/>
    <n v="8.5380000000000003"/>
    <n v="-80.7821"/>
    <n v="0.17346938775510204"/>
    <x v="64"/>
    <n v="115"/>
    <n v="558"/>
    <n v="2"/>
    <n v="71"/>
    <n v="0"/>
    <n v="8"/>
  </r>
  <r>
    <n v="14839"/>
    <x v="0"/>
    <x v="115"/>
    <n v="8.5380000000000003"/>
    <n v="-80.7821"/>
    <n v="8.6956521739130436E-3"/>
    <x v="65"/>
    <n v="116"/>
    <n v="674"/>
    <n v="3"/>
    <n v="109.66666666666669"/>
    <n v="1"/>
    <n v="9"/>
  </r>
  <r>
    <n v="14840"/>
    <x v="0"/>
    <x v="115"/>
    <n v="8.5380000000000003"/>
    <n v="-80.7821"/>
    <n v="-3.4482758620689648E-2"/>
    <x v="66"/>
    <n v="112"/>
    <n v="786"/>
    <n v="4"/>
    <n v="114.33333333333331"/>
    <n v="5"/>
    <n v="14"/>
  </r>
  <r>
    <n v="14841"/>
    <x v="0"/>
    <x v="115"/>
    <n v="8.5380000000000003"/>
    <n v="-80.7821"/>
    <n v="2.6785714285714284E-2"/>
    <x v="67"/>
    <n v="115"/>
    <n v="901"/>
    <n v="5"/>
    <n v="114.33333333333331"/>
    <n v="3"/>
    <n v="17"/>
  </r>
  <r>
    <n v="14842"/>
    <x v="0"/>
    <x v="115"/>
    <n v="8.5380000000000003"/>
    <n v="-80.7821"/>
    <n v="-0.23478260869565215"/>
    <x v="68"/>
    <n v="88"/>
    <n v="989"/>
    <n v="6"/>
    <n v="105"/>
    <n v="7"/>
    <n v="24"/>
  </r>
  <r>
    <n v="14843"/>
    <x v="0"/>
    <x v="115"/>
    <n v="8.5380000000000003"/>
    <n v="-80.7821"/>
    <n v="1.1818181818181821"/>
    <x v="69"/>
    <n v="192"/>
    <n v="1181"/>
    <n v="7"/>
    <n v="131.66666666666666"/>
    <n v="6"/>
    <n v="30"/>
  </r>
  <r>
    <n v="14844"/>
    <x v="0"/>
    <x v="115"/>
    <n v="8.5380000000000003"/>
    <n v="-80.7821"/>
    <n v="-1"/>
    <x v="70"/>
    <n v="0"/>
    <n v="1181"/>
    <n v="8"/>
    <n v="93.333333333333314"/>
    <n v="0"/>
    <n v="30"/>
  </r>
  <r>
    <n v="14845"/>
    <x v="0"/>
    <x v="115"/>
    <n v="8.5380000000000003"/>
    <n v="-80.7821"/>
    <n v="0"/>
    <x v="71"/>
    <n v="136"/>
    <n v="1317"/>
    <n v="9"/>
    <n v="109.33333333333331"/>
    <n v="2"/>
    <n v="32"/>
  </r>
  <r>
    <n v="14846"/>
    <x v="0"/>
    <x v="115"/>
    <n v="8.5380000000000003"/>
    <n v="-80.7821"/>
    <n v="0.16176470588235295"/>
    <x v="72"/>
    <n v="158"/>
    <n v="1475"/>
    <n v="10"/>
    <n v="98"/>
    <n v="5"/>
    <n v="37"/>
  </r>
  <r>
    <n v="14847"/>
    <x v="0"/>
    <x v="115"/>
    <n v="8.5380000000000003"/>
    <n v="-80.7821"/>
    <n v="0.25316455696202528"/>
    <x v="73"/>
    <n v="198"/>
    <n v="1673"/>
    <n v="11"/>
    <n v="164"/>
    <n v="4"/>
    <n v="41"/>
  </r>
  <r>
    <n v="14848"/>
    <x v="0"/>
    <x v="115"/>
    <n v="8.5380000000000003"/>
    <n v="-80.7821"/>
    <n v="-0.35353535353535354"/>
    <x v="74"/>
    <n v="128"/>
    <n v="1801"/>
    <n v="12"/>
    <n v="161.33333333333334"/>
    <n v="5"/>
    <n v="46"/>
  </r>
  <r>
    <n v="14849"/>
    <x v="0"/>
    <x v="115"/>
    <n v="8.5380000000000003"/>
    <n v="-80.7821"/>
    <n v="0.4609375"/>
    <x v="75"/>
    <n v="187"/>
    <n v="1988"/>
    <n v="13"/>
    <n v="171"/>
    <n v="8"/>
    <n v="54"/>
  </r>
  <r>
    <n v="14850"/>
    <x v="0"/>
    <x v="115"/>
    <n v="8.5380000000000003"/>
    <n v="-80.7821"/>
    <n v="-0.40106951871657748"/>
    <x v="76"/>
    <n v="112"/>
    <n v="2100"/>
    <n v="14"/>
    <n v="142.33333333333334"/>
    <n v="1"/>
    <n v="55"/>
  </r>
  <r>
    <n v="14851"/>
    <x v="0"/>
    <x v="115"/>
    <n v="8.5380000000000003"/>
    <n v="-80.7821"/>
    <n v="0.33035714285714285"/>
    <x v="77"/>
    <n v="149"/>
    <n v="2249"/>
    <n v="15"/>
    <n v="149.33333333333334"/>
    <n v="4"/>
    <n v="59"/>
  </r>
  <r>
    <n v="14852"/>
    <x v="0"/>
    <x v="115"/>
    <n v="8.5380000000000003"/>
    <n v="-80.7821"/>
    <n v="0.87248322147651003"/>
    <x v="78"/>
    <n v="279"/>
    <n v="2528"/>
    <n v="16"/>
    <n v="180"/>
    <n v="4"/>
    <n v="63"/>
  </r>
  <r>
    <n v="14853"/>
    <x v="0"/>
    <x v="115"/>
    <n v="8.5380000000000003"/>
    <n v="-80.7821"/>
    <n v="-0.1971326164874552"/>
    <x v="79"/>
    <n v="224"/>
    <n v="2752"/>
    <n v="17"/>
    <n v="217.33333333333331"/>
    <n v="3"/>
    <n v="66"/>
  </r>
  <r>
    <n v="14854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4855"/>
    <x v="0"/>
    <x v="115"/>
    <n v="8.5380000000000003"/>
    <n v="-80.7821"/>
    <n v="0.17117117117117114"/>
    <x v="81"/>
    <n v="260"/>
    <n v="3234"/>
    <n v="19"/>
    <n v="235.33333333333331"/>
    <n v="5"/>
    <n v="79"/>
  </r>
  <r>
    <n v="14856"/>
    <x v="0"/>
    <x v="115"/>
    <n v="8.5380000000000003"/>
    <n v="-80.7821"/>
    <n v="-0.36153846153846148"/>
    <x v="82"/>
    <n v="166"/>
    <n v="3400"/>
    <n v="20"/>
    <n v="216"/>
    <n v="8"/>
    <n v="87"/>
  </r>
  <r>
    <n v="14857"/>
    <x v="0"/>
    <x v="116"/>
    <n v="-6.3150000000000004"/>
    <n v="143.9555"/>
    <n v="0"/>
    <x v="0"/>
    <n v="0"/>
    <n v="0"/>
    <n v="0"/>
    <n v="0"/>
    <n v="0"/>
    <n v="0"/>
  </r>
  <r>
    <n v="14858"/>
    <x v="0"/>
    <x v="116"/>
    <n v="-6.3150000000000004"/>
    <n v="143.9555"/>
    <n v="0"/>
    <x v="1"/>
    <n v="0"/>
    <n v="0"/>
    <n v="0"/>
    <n v="0"/>
    <n v="0"/>
    <n v="0"/>
  </r>
  <r>
    <n v="14859"/>
    <x v="0"/>
    <x v="116"/>
    <n v="-6.3150000000000004"/>
    <n v="143.9555"/>
    <n v="0"/>
    <x v="2"/>
    <n v="0"/>
    <n v="0"/>
    <n v="0"/>
    <n v="0"/>
    <n v="0"/>
    <n v="0"/>
  </r>
  <r>
    <n v="14860"/>
    <x v="0"/>
    <x v="116"/>
    <n v="-6.3150000000000004"/>
    <n v="143.9555"/>
    <n v="0"/>
    <x v="3"/>
    <n v="0"/>
    <n v="0"/>
    <n v="0"/>
    <n v="0"/>
    <n v="0"/>
    <n v="0"/>
  </r>
  <r>
    <n v="14861"/>
    <x v="0"/>
    <x v="116"/>
    <n v="-6.3150000000000004"/>
    <n v="143.9555"/>
    <n v="0"/>
    <x v="4"/>
    <n v="0"/>
    <n v="0"/>
    <n v="0"/>
    <n v="0"/>
    <n v="0"/>
    <n v="0"/>
  </r>
  <r>
    <n v="14862"/>
    <x v="0"/>
    <x v="116"/>
    <n v="-6.3150000000000004"/>
    <n v="143.9555"/>
    <n v="0"/>
    <x v="5"/>
    <n v="0"/>
    <n v="0"/>
    <n v="0"/>
    <n v="0"/>
    <n v="0"/>
    <n v="0"/>
  </r>
  <r>
    <n v="14863"/>
    <x v="0"/>
    <x v="116"/>
    <n v="-6.3150000000000004"/>
    <n v="143.9555"/>
    <n v="0"/>
    <x v="6"/>
    <n v="0"/>
    <n v="0"/>
    <n v="0"/>
    <n v="0"/>
    <n v="0"/>
    <n v="0"/>
  </r>
  <r>
    <n v="14864"/>
    <x v="0"/>
    <x v="116"/>
    <n v="-6.3150000000000004"/>
    <n v="143.9555"/>
    <n v="0"/>
    <x v="7"/>
    <n v="0"/>
    <n v="0"/>
    <n v="0"/>
    <n v="0"/>
    <n v="0"/>
    <n v="0"/>
  </r>
  <r>
    <n v="14865"/>
    <x v="0"/>
    <x v="116"/>
    <n v="-6.3150000000000004"/>
    <n v="143.9555"/>
    <n v="0"/>
    <x v="8"/>
    <n v="0"/>
    <n v="0"/>
    <n v="0"/>
    <n v="0"/>
    <n v="0"/>
    <n v="0"/>
  </r>
  <r>
    <n v="14866"/>
    <x v="0"/>
    <x v="116"/>
    <n v="-6.3150000000000004"/>
    <n v="143.9555"/>
    <n v="0"/>
    <x v="9"/>
    <n v="0"/>
    <n v="0"/>
    <n v="0"/>
    <n v="0"/>
    <n v="0"/>
    <n v="0"/>
  </r>
  <r>
    <n v="14867"/>
    <x v="0"/>
    <x v="116"/>
    <n v="-6.3150000000000004"/>
    <n v="143.9555"/>
    <n v="0"/>
    <x v="10"/>
    <n v="0"/>
    <n v="0"/>
    <n v="0"/>
    <n v="0"/>
    <n v="0"/>
    <n v="0"/>
  </r>
  <r>
    <n v="14868"/>
    <x v="0"/>
    <x v="116"/>
    <n v="-6.3150000000000004"/>
    <n v="143.9555"/>
    <n v="0"/>
    <x v="11"/>
    <n v="0"/>
    <n v="0"/>
    <n v="0"/>
    <n v="0"/>
    <n v="0"/>
    <n v="0"/>
  </r>
  <r>
    <n v="14869"/>
    <x v="0"/>
    <x v="116"/>
    <n v="-6.3150000000000004"/>
    <n v="143.9555"/>
    <n v="0"/>
    <x v="12"/>
    <n v="0"/>
    <n v="0"/>
    <n v="0"/>
    <n v="0"/>
    <n v="0"/>
    <n v="0"/>
  </r>
  <r>
    <n v="14870"/>
    <x v="0"/>
    <x v="116"/>
    <n v="-6.3150000000000004"/>
    <n v="143.9555"/>
    <n v="0"/>
    <x v="13"/>
    <n v="0"/>
    <n v="0"/>
    <n v="0"/>
    <n v="0"/>
    <n v="0"/>
    <n v="0"/>
  </r>
  <r>
    <n v="14871"/>
    <x v="0"/>
    <x v="116"/>
    <n v="-6.3150000000000004"/>
    <n v="143.9555"/>
    <n v="0"/>
    <x v="14"/>
    <n v="0"/>
    <n v="0"/>
    <n v="0"/>
    <n v="0"/>
    <n v="0"/>
    <n v="0"/>
  </r>
  <r>
    <n v="14872"/>
    <x v="0"/>
    <x v="116"/>
    <n v="-6.3150000000000004"/>
    <n v="143.9555"/>
    <n v="0"/>
    <x v="15"/>
    <n v="0"/>
    <n v="0"/>
    <n v="0"/>
    <n v="0"/>
    <n v="0"/>
    <n v="0"/>
  </r>
  <r>
    <n v="14873"/>
    <x v="0"/>
    <x v="116"/>
    <n v="-6.3150000000000004"/>
    <n v="143.9555"/>
    <n v="0"/>
    <x v="16"/>
    <n v="0"/>
    <n v="0"/>
    <n v="0"/>
    <n v="0"/>
    <n v="0"/>
    <n v="0"/>
  </r>
  <r>
    <n v="14874"/>
    <x v="0"/>
    <x v="116"/>
    <n v="-6.3150000000000004"/>
    <n v="143.9555"/>
    <n v="0"/>
    <x v="17"/>
    <n v="0"/>
    <n v="0"/>
    <n v="0"/>
    <n v="0"/>
    <n v="0"/>
    <n v="0"/>
  </r>
  <r>
    <n v="14875"/>
    <x v="0"/>
    <x v="116"/>
    <n v="-6.3150000000000004"/>
    <n v="143.9555"/>
    <n v="0"/>
    <x v="18"/>
    <n v="0"/>
    <n v="0"/>
    <n v="0"/>
    <n v="0"/>
    <n v="0"/>
    <n v="0"/>
  </r>
  <r>
    <n v="14876"/>
    <x v="0"/>
    <x v="116"/>
    <n v="-6.3150000000000004"/>
    <n v="143.9555"/>
    <n v="0"/>
    <x v="19"/>
    <n v="0"/>
    <n v="0"/>
    <n v="0"/>
    <n v="0"/>
    <n v="0"/>
    <n v="0"/>
  </r>
  <r>
    <n v="14877"/>
    <x v="0"/>
    <x v="116"/>
    <n v="-6.3150000000000004"/>
    <n v="143.9555"/>
    <n v="0"/>
    <x v="20"/>
    <n v="0"/>
    <n v="0"/>
    <n v="0"/>
    <n v="0"/>
    <n v="0"/>
    <n v="0"/>
  </r>
  <r>
    <n v="14878"/>
    <x v="0"/>
    <x v="116"/>
    <n v="-6.3150000000000004"/>
    <n v="143.9555"/>
    <n v="0"/>
    <x v="21"/>
    <n v="0"/>
    <n v="0"/>
    <n v="0"/>
    <n v="0"/>
    <n v="0"/>
    <n v="0"/>
  </r>
  <r>
    <n v="14879"/>
    <x v="0"/>
    <x v="116"/>
    <n v="-6.3150000000000004"/>
    <n v="143.9555"/>
    <n v="0"/>
    <x v="22"/>
    <n v="0"/>
    <n v="0"/>
    <n v="0"/>
    <n v="0"/>
    <n v="0"/>
    <n v="0"/>
  </r>
  <r>
    <n v="14880"/>
    <x v="0"/>
    <x v="116"/>
    <n v="-6.3150000000000004"/>
    <n v="143.9555"/>
    <n v="0"/>
    <x v="23"/>
    <n v="0"/>
    <n v="0"/>
    <n v="0"/>
    <n v="0"/>
    <n v="0"/>
    <n v="0"/>
  </r>
  <r>
    <n v="14881"/>
    <x v="0"/>
    <x v="116"/>
    <n v="-6.3150000000000004"/>
    <n v="143.9555"/>
    <n v="0"/>
    <x v="24"/>
    <n v="0"/>
    <n v="0"/>
    <n v="0"/>
    <n v="0"/>
    <n v="0"/>
    <n v="0"/>
  </r>
  <r>
    <n v="14882"/>
    <x v="0"/>
    <x v="116"/>
    <n v="-6.3150000000000004"/>
    <n v="143.9555"/>
    <n v="0"/>
    <x v="25"/>
    <n v="0"/>
    <n v="0"/>
    <n v="0"/>
    <n v="0"/>
    <n v="0"/>
    <n v="0"/>
  </r>
  <r>
    <n v="14883"/>
    <x v="0"/>
    <x v="116"/>
    <n v="-6.3150000000000004"/>
    <n v="143.9555"/>
    <n v="0"/>
    <x v="26"/>
    <n v="0"/>
    <n v="0"/>
    <n v="0"/>
    <n v="0"/>
    <n v="0"/>
    <n v="0"/>
  </r>
  <r>
    <n v="14884"/>
    <x v="0"/>
    <x v="116"/>
    <n v="-6.3150000000000004"/>
    <n v="143.9555"/>
    <n v="0"/>
    <x v="27"/>
    <n v="0"/>
    <n v="0"/>
    <n v="0"/>
    <n v="0"/>
    <n v="0"/>
    <n v="0"/>
  </r>
  <r>
    <n v="14885"/>
    <x v="0"/>
    <x v="116"/>
    <n v="-6.3150000000000004"/>
    <n v="143.9555"/>
    <n v="0"/>
    <x v="28"/>
    <n v="0"/>
    <n v="0"/>
    <n v="0"/>
    <n v="0"/>
    <n v="0"/>
    <n v="0"/>
  </r>
  <r>
    <n v="14886"/>
    <x v="0"/>
    <x v="116"/>
    <n v="-6.3150000000000004"/>
    <n v="143.9555"/>
    <n v="0"/>
    <x v="29"/>
    <n v="0"/>
    <n v="0"/>
    <n v="0"/>
    <n v="0"/>
    <n v="0"/>
    <n v="0"/>
  </r>
  <r>
    <n v="14887"/>
    <x v="0"/>
    <x v="116"/>
    <n v="-6.3150000000000004"/>
    <n v="143.9555"/>
    <n v="0"/>
    <x v="30"/>
    <n v="0"/>
    <n v="0"/>
    <n v="0"/>
    <n v="0"/>
    <n v="0"/>
    <n v="0"/>
  </r>
  <r>
    <n v="14888"/>
    <x v="0"/>
    <x v="116"/>
    <n v="-6.3150000000000004"/>
    <n v="143.9555"/>
    <n v="0"/>
    <x v="31"/>
    <n v="0"/>
    <n v="0"/>
    <n v="0"/>
    <n v="0"/>
    <n v="0"/>
    <n v="0"/>
  </r>
  <r>
    <n v="14889"/>
    <x v="0"/>
    <x v="116"/>
    <n v="-6.3150000000000004"/>
    <n v="143.9555"/>
    <n v="0"/>
    <x v="32"/>
    <n v="0"/>
    <n v="0"/>
    <n v="0"/>
    <n v="0"/>
    <n v="0"/>
    <n v="0"/>
  </r>
  <r>
    <n v="14890"/>
    <x v="0"/>
    <x v="116"/>
    <n v="-6.3150000000000004"/>
    <n v="143.9555"/>
    <n v="0"/>
    <x v="33"/>
    <n v="0"/>
    <n v="0"/>
    <n v="0"/>
    <n v="0"/>
    <n v="0"/>
    <n v="0"/>
  </r>
  <r>
    <n v="14891"/>
    <x v="0"/>
    <x v="116"/>
    <n v="-6.3150000000000004"/>
    <n v="143.9555"/>
    <n v="0"/>
    <x v="34"/>
    <n v="0"/>
    <n v="0"/>
    <n v="0"/>
    <n v="0"/>
    <n v="0"/>
    <n v="0"/>
  </r>
  <r>
    <n v="14892"/>
    <x v="0"/>
    <x v="116"/>
    <n v="-6.3150000000000004"/>
    <n v="143.9555"/>
    <n v="0"/>
    <x v="35"/>
    <n v="0"/>
    <n v="0"/>
    <n v="0"/>
    <n v="0"/>
    <n v="0"/>
    <n v="0"/>
  </r>
  <r>
    <n v="14893"/>
    <x v="0"/>
    <x v="116"/>
    <n v="-6.3150000000000004"/>
    <n v="143.9555"/>
    <n v="0"/>
    <x v="36"/>
    <n v="0"/>
    <n v="0"/>
    <n v="0"/>
    <n v="0"/>
    <n v="0"/>
    <n v="0"/>
  </r>
  <r>
    <n v="14894"/>
    <x v="0"/>
    <x v="116"/>
    <n v="-6.3150000000000004"/>
    <n v="143.9555"/>
    <n v="0"/>
    <x v="37"/>
    <n v="0"/>
    <n v="0"/>
    <n v="0"/>
    <n v="0"/>
    <n v="0"/>
    <n v="0"/>
  </r>
  <r>
    <n v="14895"/>
    <x v="0"/>
    <x v="116"/>
    <n v="-6.3150000000000004"/>
    <n v="143.9555"/>
    <n v="0"/>
    <x v="38"/>
    <n v="0"/>
    <n v="0"/>
    <n v="0"/>
    <n v="0"/>
    <n v="0"/>
    <n v="0"/>
  </r>
  <r>
    <n v="14896"/>
    <x v="0"/>
    <x v="116"/>
    <n v="-6.3150000000000004"/>
    <n v="143.9555"/>
    <n v="0"/>
    <x v="39"/>
    <n v="0"/>
    <n v="0"/>
    <n v="0"/>
    <n v="0"/>
    <n v="0"/>
    <n v="0"/>
  </r>
  <r>
    <n v="14897"/>
    <x v="0"/>
    <x v="116"/>
    <n v="-6.3150000000000004"/>
    <n v="143.9555"/>
    <n v="0"/>
    <x v="40"/>
    <n v="0"/>
    <n v="0"/>
    <n v="0"/>
    <n v="0"/>
    <n v="0"/>
    <n v="0"/>
  </r>
  <r>
    <n v="14898"/>
    <x v="0"/>
    <x v="116"/>
    <n v="-6.3150000000000004"/>
    <n v="143.9555"/>
    <n v="0"/>
    <x v="41"/>
    <n v="0"/>
    <n v="0"/>
    <n v="0"/>
    <n v="0"/>
    <n v="0"/>
    <n v="0"/>
  </r>
  <r>
    <n v="14899"/>
    <x v="0"/>
    <x v="116"/>
    <n v="-6.3150000000000004"/>
    <n v="143.9555"/>
    <n v="0"/>
    <x v="42"/>
    <n v="0"/>
    <n v="0"/>
    <n v="0"/>
    <n v="0"/>
    <n v="0"/>
    <n v="0"/>
  </r>
  <r>
    <n v="14900"/>
    <x v="0"/>
    <x v="116"/>
    <n v="-6.3150000000000004"/>
    <n v="143.9555"/>
    <n v="0"/>
    <x v="43"/>
    <n v="0"/>
    <n v="0"/>
    <n v="0"/>
    <n v="0"/>
    <n v="0"/>
    <n v="0"/>
  </r>
  <r>
    <n v="14901"/>
    <x v="0"/>
    <x v="116"/>
    <n v="-6.3150000000000004"/>
    <n v="143.9555"/>
    <n v="0"/>
    <x v="44"/>
    <n v="0"/>
    <n v="0"/>
    <n v="0"/>
    <n v="0"/>
    <n v="0"/>
    <n v="0"/>
  </r>
  <r>
    <n v="14902"/>
    <x v="0"/>
    <x v="116"/>
    <n v="-6.3150000000000004"/>
    <n v="143.9555"/>
    <n v="0"/>
    <x v="45"/>
    <n v="0"/>
    <n v="0"/>
    <n v="0"/>
    <n v="0"/>
    <n v="0"/>
    <n v="0"/>
  </r>
  <r>
    <n v="14903"/>
    <x v="0"/>
    <x v="116"/>
    <n v="-6.3150000000000004"/>
    <n v="143.9555"/>
    <n v="0"/>
    <x v="46"/>
    <n v="0"/>
    <n v="0"/>
    <n v="0"/>
    <n v="0"/>
    <n v="0"/>
    <n v="0"/>
  </r>
  <r>
    <n v="14904"/>
    <x v="0"/>
    <x v="116"/>
    <n v="-6.3150000000000004"/>
    <n v="143.9555"/>
    <n v="0"/>
    <x v="47"/>
    <n v="0"/>
    <n v="0"/>
    <n v="0"/>
    <n v="0"/>
    <n v="0"/>
    <n v="0"/>
  </r>
  <r>
    <n v="14905"/>
    <x v="0"/>
    <x v="116"/>
    <n v="-6.3150000000000004"/>
    <n v="143.9555"/>
    <n v="0"/>
    <x v="48"/>
    <n v="0"/>
    <n v="0"/>
    <n v="0"/>
    <n v="0"/>
    <n v="0"/>
    <n v="0"/>
  </r>
  <r>
    <n v="14906"/>
    <x v="0"/>
    <x v="116"/>
    <n v="-6.3150000000000004"/>
    <n v="143.9555"/>
    <n v="0"/>
    <x v="49"/>
    <n v="0"/>
    <n v="0"/>
    <n v="0"/>
    <n v="0"/>
    <n v="0"/>
    <n v="0"/>
  </r>
  <r>
    <n v="14907"/>
    <x v="0"/>
    <x v="116"/>
    <n v="-6.3150000000000004"/>
    <n v="143.9555"/>
    <n v="0"/>
    <x v="50"/>
    <n v="0"/>
    <n v="0"/>
    <n v="0"/>
    <n v="0"/>
    <n v="0"/>
    <n v="0"/>
  </r>
  <r>
    <n v="14908"/>
    <x v="0"/>
    <x v="116"/>
    <n v="-6.3150000000000004"/>
    <n v="143.9555"/>
    <n v="0"/>
    <x v="51"/>
    <n v="0"/>
    <n v="0"/>
    <n v="0"/>
    <n v="0"/>
    <n v="0"/>
    <n v="0"/>
  </r>
  <r>
    <n v="14909"/>
    <x v="0"/>
    <x v="116"/>
    <n v="-6.3150000000000004"/>
    <n v="143.9555"/>
    <n v="0"/>
    <x v="52"/>
    <n v="0"/>
    <n v="0"/>
    <n v="0"/>
    <n v="0"/>
    <n v="0"/>
    <n v="0"/>
  </r>
  <r>
    <n v="14910"/>
    <x v="0"/>
    <x v="116"/>
    <n v="-6.3150000000000004"/>
    <n v="143.9555"/>
    <n v="0"/>
    <x v="53"/>
    <n v="0"/>
    <n v="0"/>
    <n v="0"/>
    <n v="0"/>
    <n v="0"/>
    <n v="0"/>
  </r>
  <r>
    <n v="14911"/>
    <x v="0"/>
    <x v="116"/>
    <n v="-6.3150000000000004"/>
    <n v="143.9555"/>
    <n v="0"/>
    <x v="54"/>
    <n v="0"/>
    <n v="0"/>
    <n v="0"/>
    <n v="0"/>
    <n v="0"/>
    <n v="0"/>
  </r>
  <r>
    <n v="14912"/>
    <x v="0"/>
    <x v="116"/>
    <n v="-6.3150000000000004"/>
    <n v="143.9555"/>
    <n v="0"/>
    <x v="55"/>
    <n v="0"/>
    <n v="0"/>
    <n v="0"/>
    <n v="0"/>
    <n v="0"/>
    <n v="0"/>
  </r>
  <r>
    <n v="14913"/>
    <x v="0"/>
    <x v="116"/>
    <n v="-6.3150000000000004"/>
    <n v="143.9555"/>
    <n v="0"/>
    <x v="56"/>
    <n v="0"/>
    <n v="0"/>
    <n v="0"/>
    <n v="0"/>
    <n v="0"/>
    <n v="0"/>
  </r>
  <r>
    <n v="14914"/>
    <x v="0"/>
    <x v="116"/>
    <n v="-6.3150000000000004"/>
    <n v="143.9555"/>
    <n v="0"/>
    <x v="57"/>
    <n v="0"/>
    <n v="0"/>
    <n v="0"/>
    <n v="0"/>
    <n v="0"/>
    <n v="0"/>
  </r>
  <r>
    <n v="14915"/>
    <x v="0"/>
    <x v="116"/>
    <n v="-6.3150000000000004"/>
    <n v="143.9555"/>
    <n v="0"/>
    <x v="58"/>
    <n v="1"/>
    <n v="1"/>
    <n v="0"/>
    <n v="0.33333333333333331"/>
    <n v="0"/>
    <n v="0"/>
  </r>
  <r>
    <n v="14916"/>
    <x v="0"/>
    <x v="116"/>
    <n v="-6.3150000000000004"/>
    <n v="143.9555"/>
    <n v="0"/>
    <x v="59"/>
    <n v="0"/>
    <n v="1"/>
    <n v="0"/>
    <n v="0.33333333333333331"/>
    <n v="0"/>
    <n v="0"/>
  </r>
  <r>
    <n v="14917"/>
    <x v="0"/>
    <x v="116"/>
    <n v="-6.3150000000000004"/>
    <n v="143.9555"/>
    <n v="0"/>
    <x v="60"/>
    <n v="0"/>
    <n v="1"/>
    <n v="0"/>
    <n v="0.33333333333333331"/>
    <n v="0"/>
    <n v="0"/>
  </r>
  <r>
    <n v="14918"/>
    <x v="0"/>
    <x v="116"/>
    <n v="-6.3150000000000004"/>
    <n v="143.9555"/>
    <n v="0"/>
    <x v="61"/>
    <n v="0"/>
    <n v="1"/>
    <n v="0"/>
    <n v="0"/>
    <n v="0"/>
    <n v="0"/>
  </r>
  <r>
    <n v="14919"/>
    <x v="0"/>
    <x v="116"/>
    <n v="-6.3150000000000004"/>
    <n v="143.9555"/>
    <n v="0"/>
    <x v="62"/>
    <n v="0"/>
    <n v="1"/>
    <n v="0"/>
    <n v="0"/>
    <n v="0"/>
    <n v="0"/>
  </r>
  <r>
    <n v="14920"/>
    <x v="0"/>
    <x v="116"/>
    <n v="-6.3150000000000004"/>
    <n v="143.9555"/>
    <n v="0"/>
    <x v="63"/>
    <n v="0"/>
    <n v="1"/>
    <n v="0"/>
    <n v="0"/>
    <n v="0"/>
    <n v="0"/>
  </r>
  <r>
    <n v="14921"/>
    <x v="0"/>
    <x v="116"/>
    <n v="-6.3150000000000004"/>
    <n v="143.9555"/>
    <n v="0"/>
    <x v="64"/>
    <n v="0"/>
    <n v="1"/>
    <n v="0"/>
    <n v="0"/>
    <n v="0"/>
    <n v="0"/>
  </r>
  <r>
    <n v="14922"/>
    <x v="0"/>
    <x v="116"/>
    <n v="-6.3150000000000004"/>
    <n v="143.9555"/>
    <n v="0"/>
    <x v="65"/>
    <n v="0"/>
    <n v="1"/>
    <n v="0"/>
    <n v="0"/>
    <n v="0"/>
    <n v="0"/>
  </r>
  <r>
    <n v="14923"/>
    <x v="0"/>
    <x v="116"/>
    <n v="-6.3150000000000004"/>
    <n v="143.9555"/>
    <n v="0"/>
    <x v="66"/>
    <n v="0"/>
    <n v="1"/>
    <n v="0"/>
    <n v="0"/>
    <n v="0"/>
    <n v="0"/>
  </r>
  <r>
    <n v="14924"/>
    <x v="0"/>
    <x v="116"/>
    <n v="-6.3150000000000004"/>
    <n v="143.9555"/>
    <n v="0"/>
    <x v="67"/>
    <n v="0"/>
    <n v="1"/>
    <n v="0"/>
    <n v="0"/>
    <n v="0"/>
    <n v="0"/>
  </r>
  <r>
    <n v="14925"/>
    <x v="0"/>
    <x v="116"/>
    <n v="-6.3150000000000004"/>
    <n v="143.9555"/>
    <n v="0"/>
    <x v="68"/>
    <n v="0"/>
    <n v="1"/>
    <n v="0"/>
    <n v="0"/>
    <n v="0"/>
    <n v="0"/>
  </r>
  <r>
    <n v="14926"/>
    <x v="0"/>
    <x v="116"/>
    <n v="-6.3150000000000004"/>
    <n v="143.9555"/>
    <n v="0"/>
    <x v="69"/>
    <n v="0"/>
    <n v="1"/>
    <n v="0"/>
    <n v="0"/>
    <n v="0"/>
    <n v="0"/>
  </r>
  <r>
    <n v="14927"/>
    <x v="0"/>
    <x v="116"/>
    <n v="-6.3150000000000004"/>
    <n v="143.9555"/>
    <n v="0"/>
    <x v="70"/>
    <n v="0"/>
    <n v="1"/>
    <n v="0"/>
    <n v="0"/>
    <n v="0"/>
    <n v="0"/>
  </r>
  <r>
    <n v="14928"/>
    <x v="0"/>
    <x v="116"/>
    <n v="-6.3150000000000004"/>
    <n v="143.9555"/>
    <n v="0"/>
    <x v="71"/>
    <n v="0"/>
    <n v="1"/>
    <n v="0"/>
    <n v="0"/>
    <n v="0"/>
    <n v="0"/>
  </r>
  <r>
    <n v="14929"/>
    <x v="0"/>
    <x v="116"/>
    <n v="-6.3150000000000004"/>
    <n v="143.9555"/>
    <n v="0"/>
    <x v="72"/>
    <n v="0"/>
    <n v="1"/>
    <n v="0"/>
    <n v="0"/>
    <n v="0"/>
    <n v="0"/>
  </r>
  <r>
    <n v="14930"/>
    <x v="0"/>
    <x v="116"/>
    <n v="-6.3150000000000004"/>
    <n v="143.9555"/>
    <n v="0"/>
    <x v="73"/>
    <n v="0"/>
    <n v="1"/>
    <n v="0"/>
    <n v="0"/>
    <n v="0"/>
    <n v="0"/>
  </r>
  <r>
    <n v="14931"/>
    <x v="0"/>
    <x v="116"/>
    <n v="-6.3150000000000004"/>
    <n v="143.9555"/>
    <n v="0"/>
    <x v="74"/>
    <n v="0"/>
    <n v="1"/>
    <n v="0"/>
    <n v="0"/>
    <n v="0"/>
    <n v="0"/>
  </r>
  <r>
    <n v="14932"/>
    <x v="0"/>
    <x v="116"/>
    <n v="-6.3150000000000004"/>
    <n v="143.9555"/>
    <n v="0"/>
    <x v="75"/>
    <n v="1"/>
    <n v="2"/>
    <n v="0"/>
    <n v="0.33333333333333331"/>
    <n v="0"/>
    <n v="0"/>
  </r>
  <r>
    <n v="14933"/>
    <x v="0"/>
    <x v="116"/>
    <n v="-6.3150000000000004"/>
    <n v="143.9555"/>
    <n v="0"/>
    <x v="76"/>
    <n v="0"/>
    <n v="2"/>
    <n v="0"/>
    <n v="0.33333333333333331"/>
    <n v="0"/>
    <n v="0"/>
  </r>
  <r>
    <n v="14934"/>
    <x v="0"/>
    <x v="116"/>
    <n v="-6.3150000000000004"/>
    <n v="143.9555"/>
    <n v="0"/>
    <x v="77"/>
    <n v="0"/>
    <n v="2"/>
    <n v="0"/>
    <n v="0.33333333333333331"/>
    <n v="0"/>
    <n v="0"/>
  </r>
  <r>
    <n v="14935"/>
    <x v="0"/>
    <x v="116"/>
    <n v="-6.3150000000000004"/>
    <n v="143.9555"/>
    <n v="0"/>
    <x v="78"/>
    <n v="0"/>
    <n v="2"/>
    <n v="0"/>
    <n v="0"/>
    <n v="0"/>
    <n v="0"/>
  </r>
  <r>
    <n v="14936"/>
    <x v="0"/>
    <x v="116"/>
    <n v="-6.3150000000000004"/>
    <n v="143.9555"/>
    <n v="0"/>
    <x v="79"/>
    <n v="0"/>
    <n v="2"/>
    <n v="0"/>
    <n v="0"/>
    <n v="0"/>
    <n v="0"/>
  </r>
  <r>
    <n v="14937"/>
    <x v="0"/>
    <x v="116"/>
    <n v="-6.3150000000000004"/>
    <n v="143.9555"/>
    <n v="0"/>
    <x v="80"/>
    <n v="0"/>
    <n v="2"/>
    <n v="0"/>
    <n v="0"/>
    <n v="0"/>
    <n v="0"/>
  </r>
  <r>
    <n v="14938"/>
    <x v="0"/>
    <x v="116"/>
    <n v="-6.3150000000000004"/>
    <n v="143.9555"/>
    <n v="0"/>
    <x v="81"/>
    <n v="0"/>
    <n v="2"/>
    <n v="0"/>
    <n v="0"/>
    <n v="0"/>
    <n v="0"/>
  </r>
  <r>
    <n v="14939"/>
    <x v="0"/>
    <x v="116"/>
    <n v="-6.3150000000000004"/>
    <n v="143.9555"/>
    <n v="0"/>
    <x v="82"/>
    <n v="0"/>
    <n v="2"/>
    <n v="0"/>
    <n v="0"/>
    <n v="0"/>
    <n v="0"/>
  </r>
  <r>
    <n v="14940"/>
    <x v="0"/>
    <x v="117"/>
    <n v="-23.442499999999999"/>
    <n v="-58.443800000000003"/>
    <n v="0"/>
    <x v="0"/>
    <n v="0"/>
    <n v="0"/>
    <n v="0"/>
    <n v="0"/>
    <n v="0"/>
    <n v="0"/>
  </r>
  <r>
    <n v="14941"/>
    <x v="0"/>
    <x v="117"/>
    <n v="-23.442499999999999"/>
    <n v="-58.443800000000003"/>
    <n v="0"/>
    <x v="1"/>
    <n v="0"/>
    <n v="0"/>
    <n v="0"/>
    <n v="0"/>
    <n v="0"/>
    <n v="0"/>
  </r>
  <r>
    <n v="14942"/>
    <x v="0"/>
    <x v="117"/>
    <n v="-23.442499999999999"/>
    <n v="-58.443800000000003"/>
    <n v="0"/>
    <x v="2"/>
    <n v="0"/>
    <n v="0"/>
    <n v="0"/>
    <n v="0"/>
    <n v="0"/>
    <n v="0"/>
  </r>
  <r>
    <n v="14943"/>
    <x v="0"/>
    <x v="117"/>
    <n v="-23.442499999999999"/>
    <n v="-58.443800000000003"/>
    <n v="0"/>
    <x v="3"/>
    <n v="0"/>
    <n v="0"/>
    <n v="0"/>
    <n v="0"/>
    <n v="0"/>
    <n v="0"/>
  </r>
  <r>
    <n v="14944"/>
    <x v="0"/>
    <x v="117"/>
    <n v="-23.442499999999999"/>
    <n v="-58.443800000000003"/>
    <n v="0"/>
    <x v="4"/>
    <n v="0"/>
    <n v="0"/>
    <n v="0"/>
    <n v="0"/>
    <n v="0"/>
    <n v="0"/>
  </r>
  <r>
    <n v="14945"/>
    <x v="0"/>
    <x v="117"/>
    <n v="-23.442499999999999"/>
    <n v="-58.443800000000003"/>
    <n v="0"/>
    <x v="5"/>
    <n v="0"/>
    <n v="0"/>
    <n v="0"/>
    <n v="0"/>
    <n v="0"/>
    <n v="0"/>
  </r>
  <r>
    <n v="14946"/>
    <x v="0"/>
    <x v="117"/>
    <n v="-23.442499999999999"/>
    <n v="-58.443800000000003"/>
    <n v="0"/>
    <x v="6"/>
    <n v="0"/>
    <n v="0"/>
    <n v="0"/>
    <n v="0"/>
    <n v="0"/>
    <n v="0"/>
  </r>
  <r>
    <n v="14947"/>
    <x v="0"/>
    <x v="117"/>
    <n v="-23.442499999999999"/>
    <n v="-58.443800000000003"/>
    <n v="0"/>
    <x v="7"/>
    <n v="0"/>
    <n v="0"/>
    <n v="0"/>
    <n v="0"/>
    <n v="0"/>
    <n v="0"/>
  </r>
  <r>
    <n v="14948"/>
    <x v="0"/>
    <x v="117"/>
    <n v="-23.442499999999999"/>
    <n v="-58.443800000000003"/>
    <n v="0"/>
    <x v="8"/>
    <n v="0"/>
    <n v="0"/>
    <n v="0"/>
    <n v="0"/>
    <n v="0"/>
    <n v="0"/>
  </r>
  <r>
    <n v="14949"/>
    <x v="0"/>
    <x v="117"/>
    <n v="-23.442499999999999"/>
    <n v="-58.443800000000003"/>
    <n v="0"/>
    <x v="9"/>
    <n v="0"/>
    <n v="0"/>
    <n v="0"/>
    <n v="0"/>
    <n v="0"/>
    <n v="0"/>
  </r>
  <r>
    <n v="14950"/>
    <x v="0"/>
    <x v="117"/>
    <n v="-23.442499999999999"/>
    <n v="-58.443800000000003"/>
    <n v="0"/>
    <x v="10"/>
    <n v="0"/>
    <n v="0"/>
    <n v="0"/>
    <n v="0"/>
    <n v="0"/>
    <n v="0"/>
  </r>
  <r>
    <n v="14951"/>
    <x v="0"/>
    <x v="117"/>
    <n v="-23.442499999999999"/>
    <n v="-58.443800000000003"/>
    <n v="0"/>
    <x v="11"/>
    <n v="0"/>
    <n v="0"/>
    <n v="0"/>
    <n v="0"/>
    <n v="0"/>
    <n v="0"/>
  </r>
  <r>
    <n v="14952"/>
    <x v="0"/>
    <x v="117"/>
    <n v="-23.442499999999999"/>
    <n v="-58.443800000000003"/>
    <n v="0"/>
    <x v="12"/>
    <n v="0"/>
    <n v="0"/>
    <n v="0"/>
    <n v="0"/>
    <n v="0"/>
    <n v="0"/>
  </r>
  <r>
    <n v="14953"/>
    <x v="0"/>
    <x v="117"/>
    <n v="-23.442499999999999"/>
    <n v="-58.443800000000003"/>
    <n v="0"/>
    <x v="13"/>
    <n v="0"/>
    <n v="0"/>
    <n v="0"/>
    <n v="0"/>
    <n v="0"/>
    <n v="0"/>
  </r>
  <r>
    <n v="14954"/>
    <x v="0"/>
    <x v="117"/>
    <n v="-23.442499999999999"/>
    <n v="-58.443800000000003"/>
    <n v="0"/>
    <x v="14"/>
    <n v="0"/>
    <n v="0"/>
    <n v="0"/>
    <n v="0"/>
    <n v="0"/>
    <n v="0"/>
  </r>
  <r>
    <n v="14955"/>
    <x v="0"/>
    <x v="117"/>
    <n v="-23.442499999999999"/>
    <n v="-58.443800000000003"/>
    <n v="0"/>
    <x v="15"/>
    <n v="0"/>
    <n v="0"/>
    <n v="0"/>
    <n v="0"/>
    <n v="0"/>
    <n v="0"/>
  </r>
  <r>
    <n v="14956"/>
    <x v="0"/>
    <x v="117"/>
    <n v="-23.442499999999999"/>
    <n v="-58.443800000000003"/>
    <n v="0"/>
    <x v="16"/>
    <n v="0"/>
    <n v="0"/>
    <n v="0"/>
    <n v="0"/>
    <n v="0"/>
    <n v="0"/>
  </r>
  <r>
    <n v="14957"/>
    <x v="0"/>
    <x v="117"/>
    <n v="-23.442499999999999"/>
    <n v="-58.443800000000003"/>
    <n v="0"/>
    <x v="17"/>
    <n v="0"/>
    <n v="0"/>
    <n v="0"/>
    <n v="0"/>
    <n v="0"/>
    <n v="0"/>
  </r>
  <r>
    <n v="14958"/>
    <x v="0"/>
    <x v="117"/>
    <n v="-23.442499999999999"/>
    <n v="-58.443800000000003"/>
    <n v="0"/>
    <x v="18"/>
    <n v="0"/>
    <n v="0"/>
    <n v="0"/>
    <n v="0"/>
    <n v="0"/>
    <n v="0"/>
  </r>
  <r>
    <n v="14959"/>
    <x v="0"/>
    <x v="117"/>
    <n v="-23.442499999999999"/>
    <n v="-58.443800000000003"/>
    <n v="0"/>
    <x v="19"/>
    <n v="0"/>
    <n v="0"/>
    <n v="0"/>
    <n v="0"/>
    <n v="0"/>
    <n v="0"/>
  </r>
  <r>
    <n v="14960"/>
    <x v="0"/>
    <x v="117"/>
    <n v="-23.442499999999999"/>
    <n v="-58.443800000000003"/>
    <n v="0"/>
    <x v="20"/>
    <n v="0"/>
    <n v="0"/>
    <n v="0"/>
    <n v="0"/>
    <n v="0"/>
    <n v="0"/>
  </r>
  <r>
    <n v="14961"/>
    <x v="0"/>
    <x v="117"/>
    <n v="-23.442499999999999"/>
    <n v="-58.443800000000003"/>
    <n v="0"/>
    <x v="21"/>
    <n v="0"/>
    <n v="0"/>
    <n v="0"/>
    <n v="0"/>
    <n v="0"/>
    <n v="0"/>
  </r>
  <r>
    <n v="14962"/>
    <x v="0"/>
    <x v="117"/>
    <n v="-23.442499999999999"/>
    <n v="-58.443800000000003"/>
    <n v="0"/>
    <x v="22"/>
    <n v="0"/>
    <n v="0"/>
    <n v="0"/>
    <n v="0"/>
    <n v="0"/>
    <n v="0"/>
  </r>
  <r>
    <n v="14963"/>
    <x v="0"/>
    <x v="117"/>
    <n v="-23.442499999999999"/>
    <n v="-58.443800000000003"/>
    <n v="0"/>
    <x v="23"/>
    <n v="0"/>
    <n v="0"/>
    <n v="0"/>
    <n v="0"/>
    <n v="0"/>
    <n v="0"/>
  </r>
  <r>
    <n v="14964"/>
    <x v="0"/>
    <x v="117"/>
    <n v="-23.442499999999999"/>
    <n v="-58.443800000000003"/>
    <n v="0"/>
    <x v="24"/>
    <n v="0"/>
    <n v="0"/>
    <n v="0"/>
    <n v="0"/>
    <n v="0"/>
    <n v="0"/>
  </r>
  <r>
    <n v="14965"/>
    <x v="0"/>
    <x v="117"/>
    <n v="-23.442499999999999"/>
    <n v="-58.443800000000003"/>
    <n v="0"/>
    <x v="25"/>
    <n v="0"/>
    <n v="0"/>
    <n v="0"/>
    <n v="0"/>
    <n v="0"/>
    <n v="0"/>
  </r>
  <r>
    <n v="14966"/>
    <x v="0"/>
    <x v="117"/>
    <n v="-23.442499999999999"/>
    <n v="-58.443800000000003"/>
    <n v="0"/>
    <x v="26"/>
    <n v="0"/>
    <n v="0"/>
    <n v="0"/>
    <n v="0"/>
    <n v="0"/>
    <n v="0"/>
  </r>
  <r>
    <n v="14967"/>
    <x v="0"/>
    <x v="117"/>
    <n v="-23.442499999999999"/>
    <n v="-58.443800000000003"/>
    <n v="0"/>
    <x v="27"/>
    <n v="0"/>
    <n v="0"/>
    <n v="0"/>
    <n v="0"/>
    <n v="0"/>
    <n v="0"/>
  </r>
  <r>
    <n v="14968"/>
    <x v="0"/>
    <x v="117"/>
    <n v="-23.442499999999999"/>
    <n v="-58.443800000000003"/>
    <n v="0"/>
    <x v="28"/>
    <n v="0"/>
    <n v="0"/>
    <n v="0"/>
    <n v="0"/>
    <n v="0"/>
    <n v="0"/>
  </r>
  <r>
    <n v="14969"/>
    <x v="0"/>
    <x v="117"/>
    <n v="-23.442499999999999"/>
    <n v="-58.443800000000003"/>
    <n v="0"/>
    <x v="29"/>
    <n v="0"/>
    <n v="0"/>
    <n v="0"/>
    <n v="0"/>
    <n v="0"/>
    <n v="0"/>
  </r>
  <r>
    <n v="14970"/>
    <x v="0"/>
    <x v="117"/>
    <n v="-23.442499999999999"/>
    <n v="-58.443800000000003"/>
    <n v="0"/>
    <x v="30"/>
    <n v="0"/>
    <n v="0"/>
    <n v="0"/>
    <n v="0"/>
    <n v="0"/>
    <n v="0"/>
  </r>
  <r>
    <n v="14971"/>
    <x v="0"/>
    <x v="117"/>
    <n v="-23.442499999999999"/>
    <n v="-58.443800000000003"/>
    <n v="0"/>
    <x v="31"/>
    <n v="0"/>
    <n v="0"/>
    <n v="0"/>
    <n v="0"/>
    <n v="0"/>
    <n v="0"/>
  </r>
  <r>
    <n v="14972"/>
    <x v="0"/>
    <x v="117"/>
    <n v="-23.442499999999999"/>
    <n v="-58.443800000000003"/>
    <n v="0"/>
    <x v="32"/>
    <n v="0"/>
    <n v="0"/>
    <n v="0"/>
    <n v="0"/>
    <n v="0"/>
    <n v="0"/>
  </r>
  <r>
    <n v="14973"/>
    <x v="0"/>
    <x v="117"/>
    <n v="-23.442499999999999"/>
    <n v="-58.443800000000003"/>
    <n v="0"/>
    <x v="33"/>
    <n v="0"/>
    <n v="0"/>
    <n v="0"/>
    <n v="0"/>
    <n v="0"/>
    <n v="0"/>
  </r>
  <r>
    <n v="14974"/>
    <x v="0"/>
    <x v="117"/>
    <n v="-23.442499999999999"/>
    <n v="-58.443800000000003"/>
    <n v="0"/>
    <x v="34"/>
    <n v="0"/>
    <n v="0"/>
    <n v="0"/>
    <n v="0"/>
    <n v="0"/>
    <n v="0"/>
  </r>
  <r>
    <n v="14975"/>
    <x v="0"/>
    <x v="117"/>
    <n v="-23.442499999999999"/>
    <n v="-58.443800000000003"/>
    <n v="0"/>
    <x v="35"/>
    <n v="0"/>
    <n v="0"/>
    <n v="0"/>
    <n v="0"/>
    <n v="0"/>
    <n v="0"/>
  </r>
  <r>
    <n v="14976"/>
    <x v="0"/>
    <x v="117"/>
    <n v="-23.442499999999999"/>
    <n v="-58.443800000000003"/>
    <n v="0"/>
    <x v="36"/>
    <n v="0"/>
    <n v="0"/>
    <n v="0"/>
    <n v="0"/>
    <n v="0"/>
    <n v="0"/>
  </r>
  <r>
    <n v="14977"/>
    <x v="0"/>
    <x v="117"/>
    <n v="-23.442499999999999"/>
    <n v="-58.443800000000003"/>
    <n v="0"/>
    <x v="37"/>
    <n v="0"/>
    <n v="0"/>
    <n v="0"/>
    <n v="0"/>
    <n v="0"/>
    <n v="0"/>
  </r>
  <r>
    <n v="14978"/>
    <x v="0"/>
    <x v="117"/>
    <n v="-23.442499999999999"/>
    <n v="-58.443800000000003"/>
    <n v="0"/>
    <x v="38"/>
    <n v="0"/>
    <n v="0"/>
    <n v="0"/>
    <n v="0"/>
    <n v="0"/>
    <n v="0"/>
  </r>
  <r>
    <n v="14979"/>
    <x v="0"/>
    <x v="117"/>
    <n v="-23.442499999999999"/>
    <n v="-58.443800000000003"/>
    <n v="0"/>
    <x v="39"/>
    <n v="0"/>
    <n v="0"/>
    <n v="0"/>
    <n v="0"/>
    <n v="0"/>
    <n v="0"/>
  </r>
  <r>
    <n v="14980"/>
    <x v="0"/>
    <x v="117"/>
    <n v="-23.442499999999999"/>
    <n v="-58.443800000000003"/>
    <n v="0"/>
    <x v="40"/>
    <n v="0"/>
    <n v="0"/>
    <n v="0"/>
    <n v="0"/>
    <n v="0"/>
    <n v="0"/>
  </r>
  <r>
    <n v="14981"/>
    <x v="0"/>
    <x v="117"/>
    <n v="-23.442499999999999"/>
    <n v="-58.443800000000003"/>
    <n v="0"/>
    <x v="41"/>
    <n v="0"/>
    <n v="0"/>
    <n v="0"/>
    <n v="0"/>
    <n v="0"/>
    <n v="0"/>
  </r>
  <r>
    <n v="14982"/>
    <x v="0"/>
    <x v="117"/>
    <n v="-23.442499999999999"/>
    <n v="-58.443800000000003"/>
    <n v="0"/>
    <x v="42"/>
    <n v="0"/>
    <n v="0"/>
    <n v="0"/>
    <n v="0"/>
    <n v="0"/>
    <n v="0"/>
  </r>
  <r>
    <n v="14983"/>
    <x v="0"/>
    <x v="117"/>
    <n v="-23.442499999999999"/>
    <n v="-58.443800000000003"/>
    <n v="0"/>
    <x v="43"/>
    <n v="0"/>
    <n v="0"/>
    <n v="0"/>
    <n v="0"/>
    <n v="0"/>
    <n v="0"/>
  </r>
  <r>
    <n v="14984"/>
    <x v="0"/>
    <x v="117"/>
    <n v="-23.442499999999999"/>
    <n v="-58.443800000000003"/>
    <n v="0"/>
    <x v="44"/>
    <n v="0"/>
    <n v="0"/>
    <n v="0"/>
    <n v="0"/>
    <n v="0"/>
    <n v="0"/>
  </r>
  <r>
    <n v="14985"/>
    <x v="0"/>
    <x v="117"/>
    <n v="-23.442499999999999"/>
    <n v="-58.443800000000003"/>
    <n v="0"/>
    <x v="45"/>
    <n v="0"/>
    <n v="0"/>
    <n v="0"/>
    <n v="0"/>
    <n v="0"/>
    <n v="0"/>
  </r>
  <r>
    <n v="14986"/>
    <x v="0"/>
    <x v="117"/>
    <n v="-23.442499999999999"/>
    <n v="-58.443800000000003"/>
    <n v="0"/>
    <x v="46"/>
    <n v="1"/>
    <n v="1"/>
    <n v="0"/>
    <n v="0.33333333333333331"/>
    <n v="0"/>
    <n v="0"/>
  </r>
  <r>
    <n v="14987"/>
    <x v="0"/>
    <x v="117"/>
    <n v="-23.442499999999999"/>
    <n v="-58.443800000000003"/>
    <n v="0"/>
    <x v="47"/>
    <n v="0"/>
    <n v="1"/>
    <n v="0"/>
    <n v="0.33333333333333331"/>
    <n v="0"/>
    <n v="0"/>
  </r>
  <r>
    <n v="14988"/>
    <x v="0"/>
    <x v="117"/>
    <n v="-23.442499999999999"/>
    <n v="-58.443800000000003"/>
    <n v="0"/>
    <x v="48"/>
    <n v="0"/>
    <n v="1"/>
    <n v="0"/>
    <n v="0.33333333333333331"/>
    <n v="0"/>
    <n v="0"/>
  </r>
  <r>
    <n v="14989"/>
    <x v="0"/>
    <x v="117"/>
    <n v="-23.442499999999999"/>
    <n v="-58.443800000000003"/>
    <n v="0"/>
    <x v="49"/>
    <n v="4"/>
    <n v="5"/>
    <n v="0"/>
    <n v="1.3333333333333333"/>
    <n v="0"/>
    <n v="0"/>
  </r>
  <r>
    <n v="14990"/>
    <x v="0"/>
    <x v="117"/>
    <n v="-23.442499999999999"/>
    <n v="-58.443800000000003"/>
    <n v="0"/>
    <x v="50"/>
    <n v="0"/>
    <n v="5"/>
    <n v="0"/>
    <n v="1.3333333333333333"/>
    <n v="0"/>
    <n v="0"/>
  </r>
  <r>
    <n v="14991"/>
    <x v="0"/>
    <x v="117"/>
    <n v="-23.442499999999999"/>
    <n v="-58.443800000000003"/>
    <n v="0"/>
    <x v="51"/>
    <n v="1"/>
    <n v="6"/>
    <n v="0"/>
    <n v="1.6666666666666667"/>
    <n v="0"/>
    <n v="0"/>
  </r>
  <r>
    <n v="14992"/>
    <x v="0"/>
    <x v="117"/>
    <n v="-23.442499999999999"/>
    <n v="-58.443800000000003"/>
    <n v="0"/>
    <x v="52"/>
    <n v="0"/>
    <n v="6"/>
    <n v="0"/>
    <n v="0.33333333333333331"/>
    <n v="0"/>
    <n v="0"/>
  </r>
  <r>
    <n v="14993"/>
    <x v="0"/>
    <x v="117"/>
    <n v="-23.442499999999999"/>
    <n v="-58.443800000000003"/>
    <n v="0"/>
    <x v="53"/>
    <n v="0"/>
    <n v="6"/>
    <n v="0"/>
    <n v="0.33333333333333331"/>
    <n v="0"/>
    <n v="0"/>
  </r>
  <r>
    <n v="14994"/>
    <x v="0"/>
    <x v="117"/>
    <n v="-23.442499999999999"/>
    <n v="-58.443800000000003"/>
    <n v="0"/>
    <x v="54"/>
    <n v="2"/>
    <n v="8"/>
    <n v="0"/>
    <n v="0.66666666666666663"/>
    <n v="0"/>
    <n v="0"/>
  </r>
  <r>
    <n v="14995"/>
    <x v="0"/>
    <x v="117"/>
    <n v="-23.442499999999999"/>
    <n v="-58.443800000000003"/>
    <n v="0"/>
    <x v="55"/>
    <n v="1"/>
    <n v="9"/>
    <n v="0"/>
    <n v="1"/>
    <n v="0"/>
    <n v="0"/>
  </r>
  <r>
    <n v="14996"/>
    <x v="0"/>
    <x v="117"/>
    <n v="-23.442499999999999"/>
    <n v="-58.443800000000003"/>
    <n v="0"/>
    <x v="56"/>
    <n v="2"/>
    <n v="11"/>
    <n v="0"/>
    <n v="1.6666666666666667"/>
    <n v="0"/>
    <n v="0"/>
  </r>
  <r>
    <n v="14997"/>
    <x v="0"/>
    <x v="117"/>
    <n v="-23.442499999999999"/>
    <n v="-58.443800000000003"/>
    <n v="0"/>
    <x v="57"/>
    <n v="0"/>
    <n v="11"/>
    <n v="0"/>
    <n v="1"/>
    <n v="0"/>
    <n v="0"/>
  </r>
  <r>
    <n v="14998"/>
    <x v="0"/>
    <x v="117"/>
    <n v="-23.442499999999999"/>
    <n v="-58.443800000000003"/>
    <n v="0"/>
    <x v="58"/>
    <n v="2"/>
    <n v="13"/>
    <n v="0"/>
    <n v="1.3333333333333333"/>
    <n v="0"/>
    <n v="0"/>
  </r>
  <r>
    <n v="14999"/>
    <x v="0"/>
    <x v="117"/>
    <n v="-23.442499999999999"/>
    <n v="-58.443800000000003"/>
    <n v="0"/>
    <x v="59"/>
    <n v="5"/>
    <n v="18"/>
    <n v="0"/>
    <n v="2.333333333333333"/>
    <n v="1"/>
    <n v="1"/>
  </r>
  <r>
    <n v="15000"/>
    <x v="0"/>
    <x v="117"/>
    <n v="-23.442499999999999"/>
    <n v="-58.443800000000003"/>
    <n v="0"/>
    <x v="60"/>
    <n v="4"/>
    <n v="22"/>
    <n v="0"/>
    <n v="3.6666666666666665"/>
    <n v="0"/>
    <n v="1"/>
  </r>
  <r>
    <n v="15001"/>
    <x v="0"/>
    <x v="117"/>
    <n v="-23.442499999999999"/>
    <n v="-58.443800000000003"/>
    <n v="0"/>
    <x v="61"/>
    <n v="0"/>
    <n v="22"/>
    <n v="0"/>
    <n v="3"/>
    <n v="0"/>
    <n v="1"/>
  </r>
  <r>
    <n v="15002"/>
    <x v="0"/>
    <x v="117"/>
    <n v="-23.442499999999999"/>
    <n v="-58.443800000000003"/>
    <n v="0"/>
    <x v="62"/>
    <n v="5"/>
    <n v="27"/>
    <n v="0"/>
    <n v="3"/>
    <n v="1"/>
    <n v="2"/>
  </r>
  <r>
    <n v="15003"/>
    <x v="0"/>
    <x v="117"/>
    <n v="-23.442499999999999"/>
    <n v="-58.443800000000003"/>
    <n v="0"/>
    <x v="63"/>
    <n v="10"/>
    <n v="37"/>
    <n v="0"/>
    <n v="5"/>
    <n v="1"/>
    <n v="3"/>
  </r>
  <r>
    <n v="15004"/>
    <x v="0"/>
    <x v="117"/>
    <n v="-23.442499999999999"/>
    <n v="-58.443800000000003"/>
    <n v="0"/>
    <x v="64"/>
    <n v="4"/>
    <n v="41"/>
    <n v="0"/>
    <n v="6.3333333333333321"/>
    <n v="0"/>
    <n v="3"/>
  </r>
  <r>
    <n v="15005"/>
    <x v="0"/>
    <x v="117"/>
    <n v="-23.442499999999999"/>
    <n v="-58.443800000000003"/>
    <n v="0"/>
    <x v="65"/>
    <n v="11"/>
    <n v="52"/>
    <n v="0"/>
    <n v="8.3333333333333339"/>
    <n v="0"/>
    <n v="3"/>
  </r>
  <r>
    <n v="15006"/>
    <x v="0"/>
    <x v="117"/>
    <n v="-23.442499999999999"/>
    <n v="-58.443800000000003"/>
    <n v="0"/>
    <x v="66"/>
    <n v="4"/>
    <n v="56"/>
    <n v="0"/>
    <n v="6.3333333333333321"/>
    <n v="0"/>
    <n v="3"/>
  </r>
  <r>
    <n v="15007"/>
    <x v="0"/>
    <x v="117"/>
    <n v="-23.442499999999999"/>
    <n v="-58.443800000000003"/>
    <n v="0"/>
    <x v="67"/>
    <n v="3"/>
    <n v="59"/>
    <n v="0"/>
    <n v="6"/>
    <n v="0"/>
    <n v="3"/>
  </r>
  <r>
    <n v="15008"/>
    <x v="0"/>
    <x v="117"/>
    <n v="-23.442499999999999"/>
    <n v="-58.443800000000003"/>
    <n v="0"/>
    <x v="68"/>
    <n v="5"/>
    <n v="64"/>
    <n v="0"/>
    <n v="4"/>
    <n v="0"/>
    <n v="3"/>
  </r>
  <r>
    <n v="15009"/>
    <x v="0"/>
    <x v="117"/>
    <n v="-23.442499999999999"/>
    <n v="-58.443800000000003"/>
    <n v="0"/>
    <x v="69"/>
    <n v="1"/>
    <n v="65"/>
    <n v="0"/>
    <n v="3"/>
    <n v="0"/>
    <n v="3"/>
  </r>
  <r>
    <n v="15010"/>
    <x v="0"/>
    <x v="117"/>
    <n v="-23.442499999999999"/>
    <n v="-58.443800000000003"/>
    <n v="0"/>
    <x v="70"/>
    <n v="4"/>
    <n v="69"/>
    <n v="0"/>
    <n v="3.333333333333333"/>
    <n v="0"/>
    <n v="3"/>
  </r>
  <r>
    <n v="15011"/>
    <x v="0"/>
    <x v="117"/>
    <n v="-23.442499999999999"/>
    <n v="-58.443800000000003"/>
    <n v="0"/>
    <x v="71"/>
    <n v="8"/>
    <n v="77"/>
    <n v="0"/>
    <n v="4.333333333333333"/>
    <n v="0"/>
    <n v="3"/>
  </r>
  <r>
    <n v="15012"/>
    <x v="0"/>
    <x v="117"/>
    <n v="-23.442499999999999"/>
    <n v="-58.443800000000003"/>
    <n v="0"/>
    <x v="72"/>
    <n v="15"/>
    <n v="92"/>
    <n v="0"/>
    <n v="9"/>
    <n v="0"/>
    <n v="3"/>
  </r>
  <r>
    <n v="15013"/>
    <x v="0"/>
    <x v="117"/>
    <n v="-23.442499999999999"/>
    <n v="-58.443800000000003"/>
    <n v="0"/>
    <x v="73"/>
    <n v="4"/>
    <n v="96"/>
    <n v="0"/>
    <n v="9"/>
    <n v="0"/>
    <n v="3"/>
  </r>
  <r>
    <n v="15014"/>
    <x v="0"/>
    <x v="117"/>
    <n v="-23.442499999999999"/>
    <n v="-58.443800000000003"/>
    <n v="0"/>
    <x v="74"/>
    <n v="8"/>
    <n v="104"/>
    <n v="0"/>
    <n v="9"/>
    <n v="0"/>
    <n v="3"/>
  </r>
  <r>
    <n v="15015"/>
    <x v="0"/>
    <x v="117"/>
    <n v="-23.442499999999999"/>
    <n v="-58.443800000000003"/>
    <n v="0.125"/>
    <x v="75"/>
    <n v="9"/>
    <n v="113"/>
    <n v="0"/>
    <n v="7"/>
    <n v="2"/>
    <n v="5"/>
  </r>
  <r>
    <n v="1501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5017"/>
    <x v="0"/>
    <x v="117"/>
    <n v="-23.442499999999999"/>
    <n v="-58.443800000000003"/>
    <n v="1"/>
    <x v="77"/>
    <n v="4"/>
    <n v="119"/>
    <n v="0"/>
    <n v="5"/>
    <n v="0"/>
    <n v="5"/>
  </r>
  <r>
    <n v="15018"/>
    <x v="0"/>
    <x v="117"/>
    <n v="-23.442499999999999"/>
    <n v="-58.443800000000003"/>
    <n v="0.25"/>
    <x v="78"/>
    <n v="5"/>
    <n v="124"/>
    <n v="0"/>
    <n v="3.6666666666666665"/>
    <n v="0"/>
    <n v="5"/>
  </r>
  <r>
    <n v="15019"/>
    <x v="0"/>
    <x v="117"/>
    <n v="-23.442499999999999"/>
    <n v="-58.443800000000003"/>
    <n v="0"/>
    <x v="79"/>
    <n v="5"/>
    <n v="129"/>
    <n v="0"/>
    <n v="4.666666666666667"/>
    <n v="1"/>
    <n v="6"/>
  </r>
  <r>
    <n v="15020"/>
    <x v="0"/>
    <x v="117"/>
    <n v="-23.442499999999999"/>
    <n v="-58.443800000000003"/>
    <n v="-0.2"/>
    <x v="80"/>
    <n v="4"/>
    <n v="133"/>
    <n v="0"/>
    <n v="4.666666666666667"/>
    <n v="0"/>
    <n v="6"/>
  </r>
  <r>
    <n v="15021"/>
    <x v="0"/>
    <x v="117"/>
    <n v="-23.442499999999999"/>
    <n v="-58.443800000000003"/>
    <n v="-0.75"/>
    <x v="81"/>
    <n v="1"/>
    <n v="134"/>
    <n v="0"/>
    <n v="3.333333333333333"/>
    <n v="0"/>
    <n v="6"/>
  </r>
  <r>
    <n v="15022"/>
    <x v="0"/>
    <x v="117"/>
    <n v="-23.442499999999999"/>
    <n v="-58.443800000000003"/>
    <n v="12"/>
    <x v="82"/>
    <n v="13"/>
    <n v="147"/>
    <n v="0"/>
    <n v="6"/>
    <n v="0"/>
    <n v="6"/>
  </r>
  <r>
    <n v="15023"/>
    <x v="0"/>
    <x v="118"/>
    <n v="-9.19"/>
    <n v="-75.015199999999993"/>
    <n v="0"/>
    <x v="0"/>
    <n v="0"/>
    <n v="0"/>
    <n v="0"/>
    <n v="0"/>
    <n v="0"/>
    <n v="0"/>
  </r>
  <r>
    <n v="15024"/>
    <x v="0"/>
    <x v="118"/>
    <n v="-9.19"/>
    <n v="-75.015199999999993"/>
    <n v="0"/>
    <x v="1"/>
    <n v="0"/>
    <n v="0"/>
    <n v="0"/>
    <n v="0"/>
    <n v="0"/>
    <n v="0"/>
  </r>
  <r>
    <n v="15025"/>
    <x v="0"/>
    <x v="118"/>
    <n v="-9.19"/>
    <n v="-75.015199999999993"/>
    <n v="0"/>
    <x v="2"/>
    <n v="0"/>
    <n v="0"/>
    <n v="0"/>
    <n v="0"/>
    <n v="0"/>
    <n v="0"/>
  </r>
  <r>
    <n v="15026"/>
    <x v="0"/>
    <x v="118"/>
    <n v="-9.19"/>
    <n v="-75.015199999999993"/>
    <n v="0"/>
    <x v="3"/>
    <n v="0"/>
    <n v="0"/>
    <n v="0"/>
    <n v="0"/>
    <n v="0"/>
    <n v="0"/>
  </r>
  <r>
    <n v="15027"/>
    <x v="0"/>
    <x v="118"/>
    <n v="-9.19"/>
    <n v="-75.015199999999993"/>
    <n v="0"/>
    <x v="4"/>
    <n v="0"/>
    <n v="0"/>
    <n v="0"/>
    <n v="0"/>
    <n v="0"/>
    <n v="0"/>
  </r>
  <r>
    <n v="15028"/>
    <x v="0"/>
    <x v="118"/>
    <n v="-9.19"/>
    <n v="-75.015199999999993"/>
    <n v="0"/>
    <x v="5"/>
    <n v="0"/>
    <n v="0"/>
    <n v="0"/>
    <n v="0"/>
    <n v="0"/>
    <n v="0"/>
  </r>
  <r>
    <n v="15029"/>
    <x v="0"/>
    <x v="118"/>
    <n v="-9.19"/>
    <n v="-75.015199999999993"/>
    <n v="0"/>
    <x v="6"/>
    <n v="0"/>
    <n v="0"/>
    <n v="0"/>
    <n v="0"/>
    <n v="0"/>
    <n v="0"/>
  </r>
  <r>
    <n v="15030"/>
    <x v="0"/>
    <x v="118"/>
    <n v="-9.19"/>
    <n v="-75.015199999999993"/>
    <n v="0"/>
    <x v="7"/>
    <n v="0"/>
    <n v="0"/>
    <n v="0"/>
    <n v="0"/>
    <n v="0"/>
    <n v="0"/>
  </r>
  <r>
    <n v="15031"/>
    <x v="0"/>
    <x v="118"/>
    <n v="-9.19"/>
    <n v="-75.015199999999993"/>
    <n v="0"/>
    <x v="8"/>
    <n v="0"/>
    <n v="0"/>
    <n v="0"/>
    <n v="0"/>
    <n v="0"/>
    <n v="0"/>
  </r>
  <r>
    <n v="15032"/>
    <x v="0"/>
    <x v="118"/>
    <n v="-9.19"/>
    <n v="-75.015199999999993"/>
    <n v="0"/>
    <x v="9"/>
    <n v="0"/>
    <n v="0"/>
    <n v="0"/>
    <n v="0"/>
    <n v="0"/>
    <n v="0"/>
  </r>
  <r>
    <n v="15033"/>
    <x v="0"/>
    <x v="118"/>
    <n v="-9.19"/>
    <n v="-75.015199999999993"/>
    <n v="0"/>
    <x v="10"/>
    <n v="0"/>
    <n v="0"/>
    <n v="0"/>
    <n v="0"/>
    <n v="0"/>
    <n v="0"/>
  </r>
  <r>
    <n v="15034"/>
    <x v="0"/>
    <x v="118"/>
    <n v="-9.19"/>
    <n v="-75.015199999999993"/>
    <n v="0"/>
    <x v="11"/>
    <n v="0"/>
    <n v="0"/>
    <n v="0"/>
    <n v="0"/>
    <n v="0"/>
    <n v="0"/>
  </r>
  <r>
    <n v="15035"/>
    <x v="0"/>
    <x v="118"/>
    <n v="-9.19"/>
    <n v="-75.015199999999993"/>
    <n v="0"/>
    <x v="12"/>
    <n v="0"/>
    <n v="0"/>
    <n v="0"/>
    <n v="0"/>
    <n v="0"/>
    <n v="0"/>
  </r>
  <r>
    <n v="15036"/>
    <x v="0"/>
    <x v="118"/>
    <n v="-9.19"/>
    <n v="-75.015199999999993"/>
    <n v="0"/>
    <x v="13"/>
    <n v="0"/>
    <n v="0"/>
    <n v="0"/>
    <n v="0"/>
    <n v="0"/>
    <n v="0"/>
  </r>
  <r>
    <n v="15037"/>
    <x v="0"/>
    <x v="118"/>
    <n v="-9.19"/>
    <n v="-75.015199999999993"/>
    <n v="0"/>
    <x v="14"/>
    <n v="0"/>
    <n v="0"/>
    <n v="0"/>
    <n v="0"/>
    <n v="0"/>
    <n v="0"/>
  </r>
  <r>
    <n v="15038"/>
    <x v="0"/>
    <x v="118"/>
    <n v="-9.19"/>
    <n v="-75.015199999999993"/>
    <n v="0"/>
    <x v="15"/>
    <n v="0"/>
    <n v="0"/>
    <n v="0"/>
    <n v="0"/>
    <n v="0"/>
    <n v="0"/>
  </r>
  <r>
    <n v="15039"/>
    <x v="0"/>
    <x v="118"/>
    <n v="-9.19"/>
    <n v="-75.015199999999993"/>
    <n v="0"/>
    <x v="16"/>
    <n v="0"/>
    <n v="0"/>
    <n v="0"/>
    <n v="0"/>
    <n v="0"/>
    <n v="0"/>
  </r>
  <r>
    <n v="15040"/>
    <x v="0"/>
    <x v="118"/>
    <n v="-9.19"/>
    <n v="-75.015199999999993"/>
    <n v="0"/>
    <x v="17"/>
    <n v="0"/>
    <n v="0"/>
    <n v="0"/>
    <n v="0"/>
    <n v="0"/>
    <n v="0"/>
  </r>
  <r>
    <n v="15041"/>
    <x v="0"/>
    <x v="118"/>
    <n v="-9.19"/>
    <n v="-75.015199999999993"/>
    <n v="0"/>
    <x v="18"/>
    <n v="0"/>
    <n v="0"/>
    <n v="0"/>
    <n v="0"/>
    <n v="0"/>
    <n v="0"/>
  </r>
  <r>
    <n v="15042"/>
    <x v="0"/>
    <x v="118"/>
    <n v="-9.19"/>
    <n v="-75.015199999999993"/>
    <n v="0"/>
    <x v="19"/>
    <n v="0"/>
    <n v="0"/>
    <n v="0"/>
    <n v="0"/>
    <n v="0"/>
    <n v="0"/>
  </r>
  <r>
    <n v="15043"/>
    <x v="0"/>
    <x v="118"/>
    <n v="-9.19"/>
    <n v="-75.015199999999993"/>
    <n v="0"/>
    <x v="20"/>
    <n v="0"/>
    <n v="0"/>
    <n v="0"/>
    <n v="0"/>
    <n v="0"/>
    <n v="0"/>
  </r>
  <r>
    <n v="15044"/>
    <x v="0"/>
    <x v="118"/>
    <n v="-9.19"/>
    <n v="-75.015199999999993"/>
    <n v="0"/>
    <x v="21"/>
    <n v="0"/>
    <n v="0"/>
    <n v="0"/>
    <n v="0"/>
    <n v="0"/>
    <n v="0"/>
  </r>
  <r>
    <n v="15045"/>
    <x v="0"/>
    <x v="118"/>
    <n v="-9.19"/>
    <n v="-75.015199999999993"/>
    <n v="0"/>
    <x v="22"/>
    <n v="0"/>
    <n v="0"/>
    <n v="0"/>
    <n v="0"/>
    <n v="0"/>
    <n v="0"/>
  </r>
  <r>
    <n v="15046"/>
    <x v="0"/>
    <x v="118"/>
    <n v="-9.19"/>
    <n v="-75.015199999999993"/>
    <n v="0"/>
    <x v="23"/>
    <n v="0"/>
    <n v="0"/>
    <n v="0"/>
    <n v="0"/>
    <n v="0"/>
    <n v="0"/>
  </r>
  <r>
    <n v="15047"/>
    <x v="0"/>
    <x v="118"/>
    <n v="-9.19"/>
    <n v="-75.015199999999993"/>
    <n v="0"/>
    <x v="24"/>
    <n v="0"/>
    <n v="0"/>
    <n v="0"/>
    <n v="0"/>
    <n v="0"/>
    <n v="0"/>
  </r>
  <r>
    <n v="15048"/>
    <x v="0"/>
    <x v="118"/>
    <n v="-9.19"/>
    <n v="-75.015199999999993"/>
    <n v="0"/>
    <x v="25"/>
    <n v="0"/>
    <n v="0"/>
    <n v="0"/>
    <n v="0"/>
    <n v="0"/>
    <n v="0"/>
  </r>
  <r>
    <n v="15049"/>
    <x v="0"/>
    <x v="118"/>
    <n v="-9.19"/>
    <n v="-75.015199999999993"/>
    <n v="0"/>
    <x v="26"/>
    <n v="0"/>
    <n v="0"/>
    <n v="0"/>
    <n v="0"/>
    <n v="0"/>
    <n v="0"/>
  </r>
  <r>
    <n v="15050"/>
    <x v="0"/>
    <x v="118"/>
    <n v="-9.19"/>
    <n v="-75.015199999999993"/>
    <n v="0"/>
    <x v="27"/>
    <n v="0"/>
    <n v="0"/>
    <n v="0"/>
    <n v="0"/>
    <n v="0"/>
    <n v="0"/>
  </r>
  <r>
    <n v="15051"/>
    <x v="0"/>
    <x v="118"/>
    <n v="-9.19"/>
    <n v="-75.015199999999993"/>
    <n v="0"/>
    <x v="28"/>
    <n v="0"/>
    <n v="0"/>
    <n v="0"/>
    <n v="0"/>
    <n v="0"/>
    <n v="0"/>
  </r>
  <r>
    <n v="15052"/>
    <x v="0"/>
    <x v="118"/>
    <n v="-9.19"/>
    <n v="-75.015199999999993"/>
    <n v="0"/>
    <x v="29"/>
    <n v="0"/>
    <n v="0"/>
    <n v="0"/>
    <n v="0"/>
    <n v="0"/>
    <n v="0"/>
  </r>
  <r>
    <n v="15053"/>
    <x v="0"/>
    <x v="118"/>
    <n v="-9.19"/>
    <n v="-75.015199999999993"/>
    <n v="0"/>
    <x v="30"/>
    <n v="0"/>
    <n v="0"/>
    <n v="0"/>
    <n v="0"/>
    <n v="0"/>
    <n v="0"/>
  </r>
  <r>
    <n v="15054"/>
    <x v="0"/>
    <x v="118"/>
    <n v="-9.19"/>
    <n v="-75.015199999999993"/>
    <n v="0"/>
    <x v="31"/>
    <n v="0"/>
    <n v="0"/>
    <n v="0"/>
    <n v="0"/>
    <n v="0"/>
    <n v="0"/>
  </r>
  <r>
    <n v="15055"/>
    <x v="0"/>
    <x v="118"/>
    <n v="-9.19"/>
    <n v="-75.015199999999993"/>
    <n v="0"/>
    <x v="32"/>
    <n v="0"/>
    <n v="0"/>
    <n v="0"/>
    <n v="0"/>
    <n v="0"/>
    <n v="0"/>
  </r>
  <r>
    <n v="15056"/>
    <x v="0"/>
    <x v="118"/>
    <n v="-9.19"/>
    <n v="-75.015199999999993"/>
    <n v="0"/>
    <x v="33"/>
    <n v="0"/>
    <n v="0"/>
    <n v="0"/>
    <n v="0"/>
    <n v="0"/>
    <n v="0"/>
  </r>
  <r>
    <n v="15057"/>
    <x v="0"/>
    <x v="118"/>
    <n v="-9.19"/>
    <n v="-75.015199999999993"/>
    <n v="0"/>
    <x v="34"/>
    <n v="0"/>
    <n v="0"/>
    <n v="0"/>
    <n v="0"/>
    <n v="0"/>
    <n v="0"/>
  </r>
  <r>
    <n v="15058"/>
    <x v="0"/>
    <x v="118"/>
    <n v="-9.19"/>
    <n v="-75.015199999999993"/>
    <n v="0"/>
    <x v="35"/>
    <n v="0"/>
    <n v="0"/>
    <n v="0"/>
    <n v="0"/>
    <n v="0"/>
    <n v="0"/>
  </r>
  <r>
    <n v="15059"/>
    <x v="0"/>
    <x v="118"/>
    <n v="-9.19"/>
    <n v="-75.015199999999993"/>
    <n v="0"/>
    <x v="36"/>
    <n v="0"/>
    <n v="0"/>
    <n v="0"/>
    <n v="0"/>
    <n v="0"/>
    <n v="0"/>
  </r>
  <r>
    <n v="15060"/>
    <x v="0"/>
    <x v="118"/>
    <n v="-9.19"/>
    <n v="-75.015199999999993"/>
    <n v="0"/>
    <x v="37"/>
    <n v="0"/>
    <n v="0"/>
    <n v="0"/>
    <n v="0"/>
    <n v="0"/>
    <n v="0"/>
  </r>
  <r>
    <n v="15061"/>
    <x v="0"/>
    <x v="118"/>
    <n v="-9.19"/>
    <n v="-75.015199999999993"/>
    <n v="0"/>
    <x v="38"/>
    <n v="0"/>
    <n v="0"/>
    <n v="0"/>
    <n v="0"/>
    <n v="0"/>
    <n v="0"/>
  </r>
  <r>
    <n v="15062"/>
    <x v="0"/>
    <x v="118"/>
    <n v="-9.19"/>
    <n v="-75.015199999999993"/>
    <n v="0"/>
    <x v="39"/>
    <n v="0"/>
    <n v="0"/>
    <n v="0"/>
    <n v="0"/>
    <n v="0"/>
    <n v="0"/>
  </r>
  <r>
    <n v="15063"/>
    <x v="0"/>
    <x v="118"/>
    <n v="-9.19"/>
    <n v="-75.015199999999993"/>
    <n v="0"/>
    <x v="40"/>
    <n v="0"/>
    <n v="0"/>
    <n v="0"/>
    <n v="0"/>
    <n v="0"/>
    <n v="0"/>
  </r>
  <r>
    <n v="15064"/>
    <x v="0"/>
    <x v="118"/>
    <n v="-9.19"/>
    <n v="-75.015199999999993"/>
    <n v="0"/>
    <x v="41"/>
    <n v="0"/>
    <n v="0"/>
    <n v="0"/>
    <n v="0"/>
    <n v="0"/>
    <n v="0"/>
  </r>
  <r>
    <n v="15065"/>
    <x v="0"/>
    <x v="118"/>
    <n v="-9.19"/>
    <n v="-75.015199999999993"/>
    <n v="0"/>
    <x v="42"/>
    <n v="0"/>
    <n v="0"/>
    <n v="0"/>
    <n v="0"/>
    <n v="0"/>
    <n v="0"/>
  </r>
  <r>
    <n v="15066"/>
    <x v="0"/>
    <x v="118"/>
    <n v="-9.19"/>
    <n v="-75.015199999999993"/>
    <n v="0"/>
    <x v="43"/>
    <n v="0"/>
    <n v="0"/>
    <n v="0"/>
    <n v="0"/>
    <n v="0"/>
    <n v="0"/>
  </r>
  <r>
    <n v="15067"/>
    <x v="0"/>
    <x v="118"/>
    <n v="-9.19"/>
    <n v="-75.015199999999993"/>
    <n v="0"/>
    <x v="44"/>
    <n v="1"/>
    <n v="1"/>
    <n v="0"/>
    <n v="0.33333333333333331"/>
    <n v="0"/>
    <n v="0"/>
  </r>
  <r>
    <n v="15068"/>
    <x v="0"/>
    <x v="118"/>
    <n v="-9.19"/>
    <n v="-75.015199999999993"/>
    <n v="0"/>
    <x v="45"/>
    <n v="0"/>
    <n v="1"/>
    <n v="0"/>
    <n v="0.33333333333333331"/>
    <n v="0"/>
    <n v="0"/>
  </r>
  <r>
    <n v="15069"/>
    <x v="0"/>
    <x v="118"/>
    <n v="-9.19"/>
    <n v="-75.015199999999993"/>
    <n v="0"/>
    <x v="46"/>
    <n v="5"/>
    <n v="6"/>
    <n v="0"/>
    <n v="2"/>
    <n v="0"/>
    <n v="0"/>
  </r>
  <r>
    <n v="15070"/>
    <x v="0"/>
    <x v="118"/>
    <n v="-9.19"/>
    <n v="-75.015199999999993"/>
    <n v="0"/>
    <x v="47"/>
    <n v="1"/>
    <n v="7"/>
    <n v="0"/>
    <n v="2"/>
    <n v="0"/>
    <n v="0"/>
  </r>
  <r>
    <n v="15071"/>
    <x v="0"/>
    <x v="118"/>
    <n v="-9.19"/>
    <n v="-75.015199999999993"/>
    <n v="0"/>
    <x v="48"/>
    <n v="4"/>
    <n v="11"/>
    <n v="0"/>
    <n v="3.333333333333333"/>
    <n v="0"/>
    <n v="0"/>
  </r>
  <r>
    <n v="15072"/>
    <x v="0"/>
    <x v="118"/>
    <n v="-9.19"/>
    <n v="-75.015199999999993"/>
    <n v="0"/>
    <x v="49"/>
    <n v="0"/>
    <n v="11"/>
    <n v="0"/>
    <n v="1.6666666666666667"/>
    <n v="0"/>
    <n v="0"/>
  </r>
  <r>
    <n v="15073"/>
    <x v="0"/>
    <x v="118"/>
    <n v="-9.19"/>
    <n v="-75.015199999999993"/>
    <n v="0"/>
    <x v="50"/>
    <n v="4"/>
    <n v="15"/>
    <n v="0"/>
    <n v="2.6666666666666665"/>
    <n v="0"/>
    <n v="0"/>
  </r>
  <r>
    <n v="15074"/>
    <x v="0"/>
    <x v="118"/>
    <n v="-9.19"/>
    <n v="-75.015199999999993"/>
    <n v="0"/>
    <x v="51"/>
    <n v="13"/>
    <n v="28"/>
    <n v="0"/>
    <n v="5.6666666666666679"/>
    <n v="0"/>
    <n v="0"/>
  </r>
  <r>
    <n v="15075"/>
    <x v="0"/>
    <x v="118"/>
    <n v="-9.19"/>
    <n v="-75.015199999999993"/>
    <n v="0"/>
    <x v="52"/>
    <n v="10"/>
    <n v="38"/>
    <n v="0"/>
    <n v="9"/>
    <n v="0"/>
    <n v="0"/>
  </r>
  <r>
    <n v="15076"/>
    <x v="0"/>
    <x v="118"/>
    <n v="-9.19"/>
    <n v="-75.015199999999993"/>
    <n v="0"/>
    <x v="53"/>
    <n v="5"/>
    <n v="43"/>
    <n v="0"/>
    <n v="9.3333333333333339"/>
    <n v="0"/>
    <n v="0"/>
  </r>
  <r>
    <n v="15077"/>
    <x v="0"/>
    <x v="118"/>
    <n v="-9.19"/>
    <n v="-75.015199999999993"/>
    <n v="0"/>
    <x v="54"/>
    <n v="43"/>
    <n v="86"/>
    <n v="0"/>
    <n v="19.333333333333329"/>
    <n v="0"/>
    <n v="0"/>
  </r>
  <r>
    <n v="15078"/>
    <x v="0"/>
    <x v="118"/>
    <n v="-9.19"/>
    <n v="-75.015199999999993"/>
    <n v="0"/>
    <x v="55"/>
    <n v="31"/>
    <n v="117"/>
    <n v="0"/>
    <n v="26.333333333333329"/>
    <n v="0"/>
    <n v="0"/>
  </r>
  <r>
    <n v="15079"/>
    <x v="0"/>
    <x v="118"/>
    <n v="-9.19"/>
    <n v="-75.015199999999993"/>
    <n v="-9.6774193548387094E-2"/>
    <x v="56"/>
    <n v="28"/>
    <n v="145"/>
    <n v="0"/>
    <n v="34"/>
    <n v="0"/>
    <n v="0"/>
  </r>
  <r>
    <n v="15080"/>
    <x v="0"/>
    <x v="118"/>
    <n v="-9.19"/>
    <n v="-75.015199999999993"/>
    <n v="2.1785714285714284"/>
    <x v="57"/>
    <n v="89"/>
    <n v="234"/>
    <n v="0"/>
    <n v="49.333333333333343"/>
    <n v="0"/>
    <n v="0"/>
  </r>
  <r>
    <n v="15081"/>
    <x v="0"/>
    <x v="118"/>
    <n v="-9.19"/>
    <n v="-75.015199999999993"/>
    <n v="-1"/>
    <x v="58"/>
    <n v="0"/>
    <n v="234"/>
    <n v="0"/>
    <n v="39"/>
    <n v="3"/>
    <n v="3"/>
  </r>
  <r>
    <n v="15082"/>
    <x v="0"/>
    <x v="118"/>
    <n v="-9.19"/>
    <n v="-75.015199999999993"/>
    <n v="0"/>
    <x v="59"/>
    <n v="84"/>
    <n v="318"/>
    <n v="0"/>
    <n v="57.666666666666657"/>
    <n v="2"/>
    <n v="5"/>
  </r>
  <r>
    <n v="15083"/>
    <x v="0"/>
    <x v="118"/>
    <n v="-9.19"/>
    <n v="-75.015199999999993"/>
    <n v="-0.4642857142857143"/>
    <x v="60"/>
    <n v="45"/>
    <n v="363"/>
    <n v="0"/>
    <n v="43"/>
    <n v="0"/>
    <n v="5"/>
  </r>
  <r>
    <n v="15084"/>
    <x v="0"/>
    <x v="118"/>
    <n v="-9.19"/>
    <n v="-75.015199999999993"/>
    <n v="-0.28888888888888892"/>
    <x v="61"/>
    <n v="32"/>
    <n v="395"/>
    <n v="0"/>
    <n v="53.666666666666657"/>
    <n v="0"/>
    <n v="5"/>
  </r>
  <r>
    <n v="15085"/>
    <x v="0"/>
    <x v="118"/>
    <n v="-9.19"/>
    <n v="-75.015199999999993"/>
    <n v="-0.34375"/>
    <x v="62"/>
    <n v="21"/>
    <n v="416"/>
    <n v="1"/>
    <n v="32.666666666666664"/>
    <n v="2"/>
    <n v="7"/>
  </r>
  <r>
    <n v="15086"/>
    <x v="0"/>
    <x v="118"/>
    <n v="-9.19"/>
    <n v="-75.015199999999993"/>
    <n v="2.0476190476190474"/>
    <x v="63"/>
    <n v="64"/>
    <n v="480"/>
    <n v="2"/>
    <n v="39"/>
    <n v="2"/>
    <n v="9"/>
  </r>
  <r>
    <n v="15087"/>
    <x v="0"/>
    <x v="118"/>
    <n v="-9.19"/>
    <n v="-75.015199999999993"/>
    <n v="0.5625"/>
    <x v="64"/>
    <n v="100"/>
    <n v="580"/>
    <n v="3"/>
    <n v="61.666666666666657"/>
    <n v="0"/>
    <n v="9"/>
  </r>
  <r>
    <n v="15088"/>
    <x v="0"/>
    <x v="118"/>
    <n v="-9.19"/>
    <n v="-75.015199999999993"/>
    <n v="-0.45"/>
    <x v="65"/>
    <n v="55"/>
    <n v="635"/>
    <n v="4"/>
    <n v="73"/>
    <n v="2"/>
    <n v="11"/>
  </r>
  <r>
    <n v="15089"/>
    <x v="0"/>
    <x v="118"/>
    <n v="-9.19"/>
    <n v="-75.015199999999993"/>
    <n v="-0.34545454545454546"/>
    <x v="66"/>
    <n v="36"/>
    <n v="671"/>
    <n v="5"/>
    <n v="63.666666666666657"/>
    <n v="5"/>
    <n v="16"/>
  </r>
  <r>
    <n v="15090"/>
    <x v="0"/>
    <x v="118"/>
    <n v="-9.19"/>
    <n v="-75.015199999999993"/>
    <n v="4.0277777777777786"/>
    <x v="67"/>
    <n v="181"/>
    <n v="852"/>
    <n v="6"/>
    <n v="90.666666666666686"/>
    <n v="2"/>
    <n v="18"/>
  </r>
  <r>
    <n v="15091"/>
    <x v="0"/>
    <x v="118"/>
    <n v="-9.19"/>
    <n v="-75.015199999999993"/>
    <n v="-0.4585635359116022"/>
    <x v="68"/>
    <n v="98"/>
    <n v="950"/>
    <n v="7"/>
    <n v="105"/>
    <n v="6"/>
    <n v="24"/>
  </r>
  <r>
    <n v="15092"/>
    <x v="0"/>
    <x v="118"/>
    <n v="-9.19"/>
    <n v="-75.015199999999993"/>
    <n v="0.17346938775510204"/>
    <x v="69"/>
    <n v="115"/>
    <n v="1065"/>
    <n v="8"/>
    <n v="131.33333333333334"/>
    <n v="6"/>
    <n v="30"/>
  </r>
  <r>
    <n v="15093"/>
    <x v="0"/>
    <x v="118"/>
    <n v="-9.19"/>
    <n v="-75.015199999999993"/>
    <n v="1.2434782608695651"/>
    <x v="70"/>
    <n v="258"/>
    <n v="1323"/>
    <n v="9"/>
    <n v="157"/>
    <n v="8"/>
    <n v="38"/>
  </r>
  <r>
    <n v="15094"/>
    <x v="0"/>
    <x v="118"/>
    <n v="-9.19"/>
    <n v="-75.015199999999993"/>
    <n v="-0.6472868217054264"/>
    <x v="71"/>
    <n v="91"/>
    <n v="1414"/>
    <n v="10"/>
    <n v="154.66666666666666"/>
    <n v="17"/>
    <n v="55"/>
  </r>
  <r>
    <n v="15095"/>
    <x v="0"/>
    <x v="118"/>
    <n v="-9.19"/>
    <n v="-75.015199999999993"/>
    <n v="0.98901098901098905"/>
    <x v="72"/>
    <n v="181"/>
    <n v="1595"/>
    <n v="11"/>
    <n v="176.66666666666663"/>
    <n v="6"/>
    <n v="61"/>
  </r>
  <r>
    <n v="15096"/>
    <x v="0"/>
    <x v="118"/>
    <n v="-9.19"/>
    <n v="-75.015199999999993"/>
    <n v="-0.16574585635359115"/>
    <x v="73"/>
    <n v="151"/>
    <n v="1746"/>
    <n v="12"/>
    <n v="141"/>
    <n v="12"/>
    <n v="73"/>
  </r>
  <r>
    <n v="15097"/>
    <x v="0"/>
    <x v="118"/>
    <n v="-9.19"/>
    <n v="-75.015199999999993"/>
    <n v="2.5430463576158941"/>
    <x v="74"/>
    <n v="535"/>
    <n v="2281"/>
    <n v="13"/>
    <n v="289"/>
    <n v="10"/>
    <n v="83"/>
  </r>
  <r>
    <n v="15098"/>
    <x v="0"/>
    <x v="118"/>
    <n v="-9.19"/>
    <n v="-75.015199999999993"/>
    <n v="-0.47663551401869159"/>
    <x v="75"/>
    <n v="280"/>
    <n v="2561"/>
    <n v="14"/>
    <n v="322"/>
    <n v="9"/>
    <n v="92"/>
  </r>
  <r>
    <n v="15099"/>
    <x v="0"/>
    <x v="118"/>
    <n v="-9.19"/>
    <n v="-75.015199999999993"/>
    <n v="0.40357142857142858"/>
    <x v="76"/>
    <n v="393"/>
    <n v="2954"/>
    <n v="15"/>
    <n v="402.66666666666674"/>
    <n v="15"/>
    <n v="107"/>
  </r>
  <r>
    <n v="15100"/>
    <x v="0"/>
    <x v="118"/>
    <n v="-9.19"/>
    <n v="-75.015199999999993"/>
    <n v="2.5318066157760808"/>
    <x v="77"/>
    <n v="1388"/>
    <n v="4342"/>
    <n v="16"/>
    <n v="687"/>
    <n v="14"/>
    <n v="121"/>
  </r>
  <r>
    <n v="15101"/>
    <x v="0"/>
    <x v="118"/>
    <n v="-9.19"/>
    <n v="-75.015199999999993"/>
    <n v="-0.34149855907780979"/>
    <x v="78"/>
    <n v="914"/>
    <n v="5256"/>
    <n v="17"/>
    <n v="898.33333333333348"/>
    <n v="17"/>
    <n v="138"/>
  </r>
  <r>
    <n v="15102"/>
    <x v="0"/>
    <x v="118"/>
    <n v="-9.19"/>
    <n v="-75.015199999999993"/>
    <n v="-0.29868708971553609"/>
    <x v="79"/>
    <n v="641"/>
    <n v="5897"/>
    <n v="18"/>
    <n v="981"/>
    <n v="31"/>
    <n v="169"/>
  </r>
  <r>
    <n v="15103"/>
    <x v="0"/>
    <x v="118"/>
    <n v="-9.19"/>
    <n v="-75.015199999999993"/>
    <n v="0.48361934477379093"/>
    <x v="80"/>
    <n v="951"/>
    <n v="6848"/>
    <n v="19"/>
    <n v="835.33333333333348"/>
    <n v="12"/>
    <n v="181"/>
  </r>
  <r>
    <n v="15104"/>
    <x v="0"/>
    <x v="118"/>
    <n v="-9.19"/>
    <n v="-75.015199999999993"/>
    <n v="-0.29442691903259732"/>
    <x v="81"/>
    <n v="671"/>
    <n v="7519"/>
    <n v="20"/>
    <n v="754.33333333333348"/>
    <n v="12"/>
    <n v="193"/>
  </r>
  <r>
    <n v="15105"/>
    <x v="0"/>
    <x v="118"/>
    <n v="-9.19"/>
    <n v="-75.015199999999993"/>
    <n v="2.3755588673621459"/>
    <x v="82"/>
    <n v="2265"/>
    <n v="9784"/>
    <n v="21"/>
    <n v="1295.6666666666667"/>
    <n v="23"/>
    <n v="216"/>
  </r>
  <r>
    <n v="15106"/>
    <x v="0"/>
    <x v="119"/>
    <n v="13"/>
    <n v="122"/>
    <n v="0"/>
    <x v="0"/>
    <n v="0"/>
    <n v="0"/>
    <n v="0"/>
    <n v="0"/>
    <n v="0"/>
    <n v="0"/>
  </r>
  <r>
    <n v="15107"/>
    <x v="0"/>
    <x v="119"/>
    <n v="13"/>
    <n v="122"/>
    <n v="0"/>
    <x v="1"/>
    <n v="0"/>
    <n v="0"/>
    <n v="0"/>
    <n v="0"/>
    <n v="0"/>
    <n v="0"/>
  </r>
  <r>
    <n v="15108"/>
    <x v="0"/>
    <x v="119"/>
    <n v="13"/>
    <n v="122"/>
    <n v="0"/>
    <x v="2"/>
    <n v="0"/>
    <n v="0"/>
    <n v="0"/>
    <n v="0"/>
    <n v="0"/>
    <n v="0"/>
  </r>
  <r>
    <n v="15109"/>
    <x v="0"/>
    <x v="119"/>
    <n v="13"/>
    <n v="122"/>
    <n v="0"/>
    <x v="3"/>
    <n v="0"/>
    <n v="0"/>
    <n v="0"/>
    <n v="0"/>
    <n v="0"/>
    <n v="0"/>
  </r>
  <r>
    <n v="15110"/>
    <x v="0"/>
    <x v="119"/>
    <n v="13"/>
    <n v="122"/>
    <n v="0"/>
    <x v="4"/>
    <n v="0"/>
    <n v="0"/>
    <n v="0"/>
    <n v="0"/>
    <n v="0"/>
    <n v="0"/>
  </r>
  <r>
    <n v="15111"/>
    <x v="0"/>
    <x v="119"/>
    <n v="13"/>
    <n v="122"/>
    <n v="0"/>
    <x v="5"/>
    <n v="0"/>
    <n v="0"/>
    <n v="0"/>
    <n v="0"/>
    <n v="0"/>
    <n v="0"/>
  </r>
  <r>
    <n v="15112"/>
    <x v="0"/>
    <x v="119"/>
    <n v="13"/>
    <n v="122"/>
    <n v="0"/>
    <x v="6"/>
    <n v="0"/>
    <n v="0"/>
    <n v="0"/>
    <n v="0"/>
    <n v="0"/>
    <n v="0"/>
  </r>
  <r>
    <n v="15113"/>
    <x v="0"/>
    <x v="119"/>
    <n v="13"/>
    <n v="122"/>
    <n v="0"/>
    <x v="7"/>
    <n v="0"/>
    <n v="0"/>
    <n v="0"/>
    <n v="0"/>
    <n v="0"/>
    <n v="0"/>
  </r>
  <r>
    <n v="15114"/>
    <x v="0"/>
    <x v="119"/>
    <n v="13"/>
    <n v="122"/>
    <n v="0"/>
    <x v="8"/>
    <n v="1"/>
    <n v="1"/>
    <n v="0"/>
    <n v="0.33333333333333331"/>
    <n v="0"/>
    <n v="0"/>
  </r>
  <r>
    <n v="15115"/>
    <x v="0"/>
    <x v="119"/>
    <n v="13"/>
    <n v="122"/>
    <n v="0"/>
    <x v="9"/>
    <n v="0"/>
    <n v="1"/>
    <n v="0"/>
    <n v="0.33333333333333331"/>
    <n v="0"/>
    <n v="0"/>
  </r>
  <r>
    <n v="15116"/>
    <x v="0"/>
    <x v="119"/>
    <n v="13"/>
    <n v="122"/>
    <n v="0"/>
    <x v="10"/>
    <n v="0"/>
    <n v="1"/>
    <n v="0"/>
    <n v="0.33333333333333331"/>
    <n v="0"/>
    <n v="0"/>
  </r>
  <r>
    <n v="15117"/>
    <x v="0"/>
    <x v="119"/>
    <n v="13"/>
    <n v="122"/>
    <n v="0"/>
    <x v="11"/>
    <n v="1"/>
    <n v="2"/>
    <n v="0"/>
    <n v="0.33333333333333331"/>
    <n v="1"/>
    <n v="1"/>
  </r>
  <r>
    <n v="15118"/>
    <x v="0"/>
    <x v="119"/>
    <n v="13"/>
    <n v="122"/>
    <n v="0"/>
    <x v="12"/>
    <n v="0"/>
    <n v="2"/>
    <n v="0"/>
    <n v="0.33333333333333331"/>
    <n v="0"/>
    <n v="1"/>
  </r>
  <r>
    <n v="15119"/>
    <x v="0"/>
    <x v="119"/>
    <n v="13"/>
    <n v="122"/>
    <n v="0"/>
    <x v="13"/>
    <n v="0"/>
    <n v="2"/>
    <n v="0"/>
    <n v="0.33333333333333331"/>
    <n v="0"/>
    <n v="1"/>
  </r>
  <r>
    <n v="15120"/>
    <x v="0"/>
    <x v="119"/>
    <n v="13"/>
    <n v="122"/>
    <n v="0"/>
    <x v="14"/>
    <n v="0"/>
    <n v="2"/>
    <n v="0"/>
    <n v="0"/>
    <n v="0"/>
    <n v="1"/>
  </r>
  <r>
    <n v="15121"/>
    <x v="0"/>
    <x v="119"/>
    <n v="13"/>
    <n v="122"/>
    <n v="0"/>
    <x v="15"/>
    <n v="0"/>
    <n v="2"/>
    <n v="0"/>
    <n v="0"/>
    <n v="0"/>
    <n v="1"/>
  </r>
  <r>
    <n v="15122"/>
    <x v="0"/>
    <x v="119"/>
    <n v="13"/>
    <n v="122"/>
    <n v="0"/>
    <x v="16"/>
    <n v="1"/>
    <n v="3"/>
    <n v="0"/>
    <n v="0.33333333333333331"/>
    <n v="0"/>
    <n v="1"/>
  </r>
  <r>
    <n v="15123"/>
    <x v="0"/>
    <x v="119"/>
    <n v="13"/>
    <n v="122"/>
    <n v="0"/>
    <x v="17"/>
    <n v="0"/>
    <n v="3"/>
    <n v="0"/>
    <n v="0.33333333333333331"/>
    <n v="0"/>
    <n v="1"/>
  </r>
  <r>
    <n v="15124"/>
    <x v="0"/>
    <x v="119"/>
    <n v="13"/>
    <n v="122"/>
    <n v="0"/>
    <x v="18"/>
    <n v="0"/>
    <n v="3"/>
    <n v="0"/>
    <n v="0.33333333333333331"/>
    <n v="0"/>
    <n v="1"/>
  </r>
  <r>
    <n v="15125"/>
    <x v="0"/>
    <x v="119"/>
    <n v="13"/>
    <n v="122"/>
    <n v="0"/>
    <x v="19"/>
    <n v="0"/>
    <n v="3"/>
    <n v="0"/>
    <n v="0"/>
    <n v="0"/>
    <n v="1"/>
  </r>
  <r>
    <n v="15126"/>
    <x v="0"/>
    <x v="119"/>
    <n v="13"/>
    <n v="122"/>
    <n v="0"/>
    <x v="20"/>
    <n v="0"/>
    <n v="3"/>
    <n v="0"/>
    <n v="0"/>
    <n v="0"/>
    <n v="1"/>
  </r>
  <r>
    <n v="15127"/>
    <x v="0"/>
    <x v="119"/>
    <n v="13"/>
    <n v="122"/>
    <n v="0"/>
    <x v="21"/>
    <n v="0"/>
    <n v="3"/>
    <n v="0"/>
    <n v="0"/>
    <n v="0"/>
    <n v="1"/>
  </r>
  <r>
    <n v="15128"/>
    <x v="0"/>
    <x v="119"/>
    <n v="13"/>
    <n v="122"/>
    <n v="0"/>
    <x v="22"/>
    <n v="0"/>
    <n v="3"/>
    <n v="0"/>
    <n v="0"/>
    <n v="0"/>
    <n v="1"/>
  </r>
  <r>
    <n v="15129"/>
    <x v="0"/>
    <x v="119"/>
    <n v="13"/>
    <n v="122"/>
    <n v="0"/>
    <x v="23"/>
    <n v="0"/>
    <n v="3"/>
    <n v="0"/>
    <n v="0"/>
    <n v="0"/>
    <n v="1"/>
  </r>
  <r>
    <n v="15130"/>
    <x v="0"/>
    <x v="119"/>
    <n v="13"/>
    <n v="122"/>
    <n v="0"/>
    <x v="24"/>
    <n v="0"/>
    <n v="3"/>
    <n v="0"/>
    <n v="0"/>
    <n v="0"/>
    <n v="1"/>
  </r>
  <r>
    <n v="15131"/>
    <x v="0"/>
    <x v="119"/>
    <n v="13"/>
    <n v="122"/>
    <n v="0"/>
    <x v="25"/>
    <n v="0"/>
    <n v="3"/>
    <n v="0"/>
    <n v="0"/>
    <n v="0"/>
    <n v="1"/>
  </r>
  <r>
    <n v="15132"/>
    <x v="0"/>
    <x v="119"/>
    <n v="13"/>
    <n v="122"/>
    <n v="0"/>
    <x v="26"/>
    <n v="0"/>
    <n v="3"/>
    <n v="0"/>
    <n v="0"/>
    <n v="0"/>
    <n v="1"/>
  </r>
  <r>
    <n v="15133"/>
    <x v="0"/>
    <x v="119"/>
    <n v="13"/>
    <n v="122"/>
    <n v="0"/>
    <x v="27"/>
    <n v="0"/>
    <n v="3"/>
    <n v="0"/>
    <n v="0"/>
    <n v="0"/>
    <n v="1"/>
  </r>
  <r>
    <n v="15134"/>
    <x v="0"/>
    <x v="119"/>
    <n v="13"/>
    <n v="122"/>
    <n v="0"/>
    <x v="28"/>
    <n v="0"/>
    <n v="3"/>
    <n v="0"/>
    <n v="0"/>
    <n v="0"/>
    <n v="1"/>
  </r>
  <r>
    <n v="15135"/>
    <x v="0"/>
    <x v="119"/>
    <n v="13"/>
    <n v="122"/>
    <n v="0"/>
    <x v="29"/>
    <n v="0"/>
    <n v="3"/>
    <n v="0"/>
    <n v="0"/>
    <n v="0"/>
    <n v="1"/>
  </r>
  <r>
    <n v="15136"/>
    <x v="0"/>
    <x v="119"/>
    <n v="13"/>
    <n v="122"/>
    <n v="0"/>
    <x v="30"/>
    <n v="0"/>
    <n v="3"/>
    <n v="0"/>
    <n v="0"/>
    <n v="0"/>
    <n v="1"/>
  </r>
  <r>
    <n v="15137"/>
    <x v="0"/>
    <x v="119"/>
    <n v="13"/>
    <n v="122"/>
    <n v="0"/>
    <x v="31"/>
    <n v="0"/>
    <n v="3"/>
    <n v="0"/>
    <n v="0"/>
    <n v="0"/>
    <n v="1"/>
  </r>
  <r>
    <n v="15138"/>
    <x v="0"/>
    <x v="119"/>
    <n v="13"/>
    <n v="122"/>
    <n v="0"/>
    <x v="32"/>
    <n v="0"/>
    <n v="3"/>
    <n v="0"/>
    <n v="0"/>
    <n v="0"/>
    <n v="1"/>
  </r>
  <r>
    <n v="15139"/>
    <x v="0"/>
    <x v="119"/>
    <n v="13"/>
    <n v="122"/>
    <n v="0"/>
    <x v="33"/>
    <n v="0"/>
    <n v="3"/>
    <n v="0"/>
    <n v="0"/>
    <n v="0"/>
    <n v="1"/>
  </r>
  <r>
    <n v="15140"/>
    <x v="0"/>
    <x v="119"/>
    <n v="13"/>
    <n v="122"/>
    <n v="0"/>
    <x v="34"/>
    <n v="0"/>
    <n v="3"/>
    <n v="0"/>
    <n v="0"/>
    <n v="0"/>
    <n v="1"/>
  </r>
  <r>
    <n v="15141"/>
    <x v="0"/>
    <x v="119"/>
    <n v="13"/>
    <n v="122"/>
    <n v="0"/>
    <x v="35"/>
    <n v="0"/>
    <n v="3"/>
    <n v="0"/>
    <n v="0"/>
    <n v="0"/>
    <n v="1"/>
  </r>
  <r>
    <n v="15142"/>
    <x v="0"/>
    <x v="119"/>
    <n v="13"/>
    <n v="122"/>
    <n v="0"/>
    <x v="36"/>
    <n v="0"/>
    <n v="3"/>
    <n v="0"/>
    <n v="0"/>
    <n v="0"/>
    <n v="1"/>
  </r>
  <r>
    <n v="15143"/>
    <x v="0"/>
    <x v="119"/>
    <n v="13"/>
    <n v="122"/>
    <n v="0"/>
    <x v="37"/>
    <n v="0"/>
    <n v="3"/>
    <n v="0"/>
    <n v="0"/>
    <n v="0"/>
    <n v="1"/>
  </r>
  <r>
    <n v="15144"/>
    <x v="0"/>
    <x v="119"/>
    <n v="13"/>
    <n v="122"/>
    <n v="0"/>
    <x v="38"/>
    <n v="0"/>
    <n v="3"/>
    <n v="0"/>
    <n v="0"/>
    <n v="0"/>
    <n v="1"/>
  </r>
  <r>
    <n v="15145"/>
    <x v="0"/>
    <x v="119"/>
    <n v="13"/>
    <n v="122"/>
    <n v="0"/>
    <x v="39"/>
    <n v="0"/>
    <n v="3"/>
    <n v="0"/>
    <n v="0"/>
    <n v="0"/>
    <n v="1"/>
  </r>
  <r>
    <n v="15146"/>
    <x v="0"/>
    <x v="119"/>
    <n v="13"/>
    <n v="122"/>
    <n v="0"/>
    <x v="40"/>
    <n v="0"/>
    <n v="3"/>
    <n v="0"/>
    <n v="0"/>
    <n v="0"/>
    <n v="1"/>
  </r>
  <r>
    <n v="15147"/>
    <x v="0"/>
    <x v="119"/>
    <n v="13"/>
    <n v="122"/>
    <n v="0"/>
    <x v="41"/>
    <n v="0"/>
    <n v="3"/>
    <n v="0"/>
    <n v="0"/>
    <n v="0"/>
    <n v="1"/>
  </r>
  <r>
    <n v="15148"/>
    <x v="0"/>
    <x v="119"/>
    <n v="13"/>
    <n v="122"/>
    <n v="0"/>
    <x v="42"/>
    <n v="0"/>
    <n v="3"/>
    <n v="0"/>
    <n v="0"/>
    <n v="0"/>
    <n v="1"/>
  </r>
  <r>
    <n v="15149"/>
    <x v="0"/>
    <x v="119"/>
    <n v="13"/>
    <n v="122"/>
    <n v="0"/>
    <x v="43"/>
    <n v="0"/>
    <n v="3"/>
    <n v="0"/>
    <n v="0"/>
    <n v="0"/>
    <n v="1"/>
  </r>
  <r>
    <n v="15150"/>
    <x v="0"/>
    <x v="119"/>
    <n v="13"/>
    <n v="122"/>
    <n v="0"/>
    <x v="44"/>
    <n v="2"/>
    <n v="5"/>
    <n v="0"/>
    <n v="0.66666666666666663"/>
    <n v="0"/>
    <n v="1"/>
  </r>
  <r>
    <n v="15151"/>
    <x v="0"/>
    <x v="119"/>
    <n v="13"/>
    <n v="122"/>
    <n v="0"/>
    <x v="45"/>
    <n v="1"/>
    <n v="6"/>
    <n v="0"/>
    <n v="1"/>
    <n v="0"/>
    <n v="1"/>
  </r>
  <r>
    <n v="15152"/>
    <x v="0"/>
    <x v="119"/>
    <n v="13"/>
    <n v="122"/>
    <n v="0"/>
    <x v="46"/>
    <n v="4"/>
    <n v="10"/>
    <n v="0"/>
    <n v="2.333333333333333"/>
    <n v="0"/>
    <n v="1"/>
  </r>
  <r>
    <n v="15153"/>
    <x v="0"/>
    <x v="119"/>
    <n v="13"/>
    <n v="122"/>
    <n v="0"/>
    <x v="47"/>
    <n v="10"/>
    <n v="20"/>
    <n v="0"/>
    <n v="5"/>
    <n v="0"/>
    <n v="1"/>
  </r>
  <r>
    <n v="15154"/>
    <x v="0"/>
    <x v="119"/>
    <n v="13"/>
    <n v="122"/>
    <n v="0"/>
    <x v="48"/>
    <n v="13"/>
    <n v="33"/>
    <n v="0"/>
    <n v="9"/>
    <n v="0"/>
    <n v="1"/>
  </r>
  <r>
    <n v="15155"/>
    <x v="0"/>
    <x v="119"/>
    <n v="13"/>
    <n v="122"/>
    <n v="0"/>
    <x v="49"/>
    <n v="16"/>
    <n v="49"/>
    <n v="0"/>
    <n v="13"/>
    <n v="0"/>
    <n v="1"/>
  </r>
  <r>
    <n v="15156"/>
    <x v="0"/>
    <x v="119"/>
    <n v="13"/>
    <n v="122"/>
    <n v="0"/>
    <x v="50"/>
    <n v="3"/>
    <n v="52"/>
    <n v="0"/>
    <n v="10.666666666666666"/>
    <n v="1"/>
    <n v="2"/>
  </r>
  <r>
    <n v="15157"/>
    <x v="0"/>
    <x v="119"/>
    <n v="13"/>
    <n v="122"/>
    <n v="0"/>
    <x v="51"/>
    <n v="12"/>
    <n v="64"/>
    <n v="0"/>
    <n v="10.333333333333334"/>
    <n v="3"/>
    <n v="5"/>
  </r>
  <r>
    <n v="15158"/>
    <x v="0"/>
    <x v="119"/>
    <n v="13"/>
    <n v="122"/>
    <n v="0"/>
    <x v="52"/>
    <n v="47"/>
    <n v="111"/>
    <n v="0"/>
    <n v="20.666666666666668"/>
    <n v="3"/>
    <n v="8"/>
  </r>
  <r>
    <n v="15159"/>
    <x v="0"/>
    <x v="119"/>
    <n v="13"/>
    <n v="122"/>
    <n v="-0.38297872340425532"/>
    <x v="53"/>
    <n v="29"/>
    <n v="140"/>
    <n v="0"/>
    <n v="29.333333333333329"/>
    <n v="3"/>
    <n v="11"/>
  </r>
  <r>
    <n v="15160"/>
    <x v="0"/>
    <x v="119"/>
    <n v="13"/>
    <n v="122"/>
    <n v="-0.93103448275862077"/>
    <x v="54"/>
    <n v="2"/>
    <n v="142"/>
    <n v="0"/>
    <n v="26"/>
    <n v="1"/>
    <n v="12"/>
  </r>
  <r>
    <n v="15161"/>
    <x v="0"/>
    <x v="119"/>
    <n v="13"/>
    <n v="122"/>
    <n v="21.5"/>
    <x v="55"/>
    <n v="45"/>
    <n v="187"/>
    <n v="0"/>
    <n v="25.333333333333329"/>
    <n v="0"/>
    <n v="12"/>
  </r>
  <r>
    <n v="15162"/>
    <x v="0"/>
    <x v="119"/>
    <n v="13"/>
    <n v="122"/>
    <n v="-0.66666666666666663"/>
    <x v="56"/>
    <n v="15"/>
    <n v="202"/>
    <n v="0"/>
    <n v="20.666666666666668"/>
    <n v="7"/>
    <n v="19"/>
  </r>
  <r>
    <n v="15163"/>
    <x v="0"/>
    <x v="119"/>
    <n v="13"/>
    <n v="122"/>
    <n v="0"/>
    <x v="57"/>
    <n v="15"/>
    <n v="217"/>
    <n v="0"/>
    <n v="25"/>
    <n v="-2"/>
    <n v="17"/>
  </r>
  <r>
    <n v="15164"/>
    <x v="0"/>
    <x v="119"/>
    <n v="13"/>
    <n v="122"/>
    <n v="-0.13333333333333333"/>
    <x v="58"/>
    <n v="13"/>
    <n v="230"/>
    <n v="0"/>
    <n v="14.333333333333336"/>
    <n v="1"/>
    <n v="18"/>
  </r>
  <r>
    <n v="15165"/>
    <x v="0"/>
    <x v="119"/>
    <n v="13"/>
    <n v="122"/>
    <n v="4.9230769230769225"/>
    <x v="59"/>
    <n v="77"/>
    <n v="307"/>
    <n v="0"/>
    <n v="35"/>
    <n v="1"/>
    <n v="19"/>
  </r>
  <r>
    <n v="15166"/>
    <x v="0"/>
    <x v="119"/>
    <n v="13"/>
    <n v="122"/>
    <n v="-5.1948051948051951E-2"/>
    <x v="60"/>
    <n v="73"/>
    <n v="380"/>
    <n v="0"/>
    <n v="54.333333333333343"/>
    <n v="6"/>
    <n v="25"/>
  </r>
  <r>
    <n v="15167"/>
    <x v="0"/>
    <x v="119"/>
    <n v="13"/>
    <n v="122"/>
    <n v="0.12328767123287671"/>
    <x v="61"/>
    <n v="82"/>
    <n v="462"/>
    <n v="1"/>
    <n v="77.333333333333329"/>
    <n v="8"/>
    <n v="33"/>
  </r>
  <r>
    <n v="15168"/>
    <x v="0"/>
    <x v="119"/>
    <n v="13"/>
    <n v="122"/>
    <n v="9.7560975609756101E-2"/>
    <x v="62"/>
    <n v="90"/>
    <n v="552"/>
    <n v="2"/>
    <n v="81.666666666666671"/>
    <n v="2"/>
    <n v="35"/>
  </r>
  <r>
    <n v="15169"/>
    <x v="0"/>
    <x v="119"/>
    <n v="13"/>
    <n v="122"/>
    <n v="-6.666666666666668E-2"/>
    <x v="63"/>
    <n v="84"/>
    <n v="636"/>
    <n v="3"/>
    <n v="85.333333333333329"/>
    <n v="3"/>
    <n v="38"/>
  </r>
  <r>
    <n v="15170"/>
    <x v="0"/>
    <x v="119"/>
    <n v="13"/>
    <n v="122"/>
    <n v="-0.15476190476190474"/>
    <x v="64"/>
    <n v="71"/>
    <n v="707"/>
    <n v="4"/>
    <n v="81.666666666666671"/>
    <n v="7"/>
    <n v="45"/>
  </r>
  <r>
    <n v="15171"/>
    <x v="0"/>
    <x v="119"/>
    <n v="13"/>
    <n v="122"/>
    <n v="0.35211267605633795"/>
    <x v="65"/>
    <n v="96"/>
    <n v="803"/>
    <n v="5"/>
    <n v="83.666666666666671"/>
    <n v="9"/>
    <n v="54"/>
  </r>
  <r>
    <n v="15172"/>
    <x v="0"/>
    <x v="119"/>
    <n v="13"/>
    <n v="122"/>
    <n v="1.8333333333333333"/>
    <x v="66"/>
    <n v="272"/>
    <n v="1075"/>
    <n v="6"/>
    <n v="146.33333333333334"/>
    <n v="14"/>
    <n v="68"/>
  </r>
  <r>
    <n v="15173"/>
    <x v="0"/>
    <x v="119"/>
    <n v="13"/>
    <n v="122"/>
    <n v="0.2610294117647059"/>
    <x v="67"/>
    <n v="343"/>
    <n v="1418"/>
    <n v="7"/>
    <n v="237"/>
    <n v="3"/>
    <n v="71"/>
  </r>
  <r>
    <n v="15174"/>
    <x v="0"/>
    <x v="119"/>
    <n v="13"/>
    <n v="122"/>
    <n v="-0.62682215743440228"/>
    <x v="68"/>
    <n v="128"/>
    <n v="1546"/>
    <n v="8"/>
    <n v="247.66666666666663"/>
    <n v="7"/>
    <n v="78"/>
  </r>
  <r>
    <n v="15175"/>
    <x v="0"/>
    <x v="119"/>
    <n v="13"/>
    <n v="122"/>
    <n v="3.203125"/>
    <x v="69"/>
    <n v="538"/>
    <n v="2084"/>
    <n v="9"/>
    <n v="336.33333333333331"/>
    <n v="10"/>
    <n v="88"/>
  </r>
  <r>
    <n v="15176"/>
    <x v="0"/>
    <x v="119"/>
    <n v="13"/>
    <n v="122"/>
    <n v="-0.57806691449814129"/>
    <x v="70"/>
    <n v="227"/>
    <n v="2311"/>
    <n v="10"/>
    <n v="297.66666666666669"/>
    <n v="8"/>
    <n v="96"/>
  </r>
  <r>
    <n v="15177"/>
    <x v="0"/>
    <x v="119"/>
    <n v="13"/>
    <n v="122"/>
    <n v="0.41850220264317178"/>
    <x v="71"/>
    <n v="322"/>
    <n v="2633"/>
    <n v="11"/>
    <n v="362.33333333333326"/>
    <n v="11"/>
    <n v="107"/>
  </r>
  <r>
    <n v="15178"/>
    <x v="0"/>
    <x v="119"/>
    <n v="13"/>
    <n v="122"/>
    <n v="0.19565217391304349"/>
    <x v="72"/>
    <n v="385"/>
    <n v="3018"/>
    <n v="12"/>
    <n v="311.33333333333331"/>
    <n v="29"/>
    <n v="136"/>
  </r>
  <r>
    <n v="15179"/>
    <x v="0"/>
    <x v="119"/>
    <n v="13"/>
    <n v="122"/>
    <n v="-0.80259740259740264"/>
    <x v="73"/>
    <n v="76"/>
    <n v="3094"/>
    <n v="13"/>
    <n v="261"/>
    <n v="8"/>
    <n v="144"/>
  </r>
  <r>
    <n v="15180"/>
    <x v="0"/>
    <x v="119"/>
    <n v="13"/>
    <n v="122"/>
    <n v="1"/>
    <x v="74"/>
    <n v="152"/>
    <n v="3246"/>
    <n v="14"/>
    <n v="204.33333333333331"/>
    <n v="8"/>
    <n v="152"/>
  </r>
  <r>
    <n v="15181"/>
    <x v="0"/>
    <x v="119"/>
    <n v="13"/>
    <n v="122"/>
    <n v="1.7236842105263157"/>
    <x v="75"/>
    <n v="414"/>
    <n v="3660"/>
    <n v="15"/>
    <n v="214"/>
    <n v="11"/>
    <n v="163"/>
  </r>
  <r>
    <n v="15182"/>
    <x v="0"/>
    <x v="119"/>
    <n v="13"/>
    <n v="122"/>
    <n v="-0.74879227053140085"/>
    <x v="76"/>
    <n v="104"/>
    <n v="3764"/>
    <n v="16"/>
    <n v="223.33333333333331"/>
    <n v="14"/>
    <n v="177"/>
  </r>
  <r>
    <n v="15183"/>
    <x v="0"/>
    <x v="119"/>
    <n v="13"/>
    <n v="122"/>
    <n v="1.9230769230769232E-2"/>
    <x v="77"/>
    <n v="106"/>
    <n v="3870"/>
    <n v="17"/>
    <n v="208"/>
    <n v="5"/>
    <n v="182"/>
  </r>
  <r>
    <n v="15184"/>
    <x v="0"/>
    <x v="119"/>
    <n v="13"/>
    <n v="122"/>
    <n v="0.94339622641509435"/>
    <x v="78"/>
    <n v="206"/>
    <n v="4076"/>
    <n v="18"/>
    <n v="138.66666666666666"/>
    <n v="21"/>
    <n v="203"/>
  </r>
  <r>
    <n v="15185"/>
    <x v="0"/>
    <x v="119"/>
    <n v="13"/>
    <n v="122"/>
    <n v="-0.42233009708737862"/>
    <x v="79"/>
    <n v="119"/>
    <n v="4195"/>
    <n v="19"/>
    <n v="143.66666666666666"/>
    <n v="18"/>
    <n v="221"/>
  </r>
  <r>
    <n v="15186"/>
    <x v="0"/>
    <x v="119"/>
    <n v="13"/>
    <n v="122"/>
    <n v="0.95798319327731085"/>
    <x v="80"/>
    <n v="233"/>
    <n v="4428"/>
    <n v="20"/>
    <n v="186"/>
    <n v="26"/>
    <n v="247"/>
  </r>
  <r>
    <n v="15187"/>
    <x v="0"/>
    <x v="119"/>
    <n v="13"/>
    <n v="122"/>
    <n v="-5.5793991416309016E-2"/>
    <x v="81"/>
    <n v="220"/>
    <n v="4648"/>
    <n v="21"/>
    <n v="190.66666666666663"/>
    <n v="50"/>
    <n v="297"/>
  </r>
  <r>
    <n v="15188"/>
    <x v="0"/>
    <x v="119"/>
    <n v="13"/>
    <n v="122"/>
    <n v="0.29090909090909089"/>
    <x v="82"/>
    <n v="284"/>
    <n v="4932"/>
    <n v="22"/>
    <n v="245.66666666666663"/>
    <n v="18"/>
    <n v="315"/>
  </r>
  <r>
    <n v="15189"/>
    <x v="0"/>
    <x v="120"/>
    <n v="51.919400000000003"/>
    <n v="19.145099999999999"/>
    <n v="0"/>
    <x v="0"/>
    <n v="0"/>
    <n v="0"/>
    <n v="0"/>
    <n v="0"/>
    <n v="0"/>
    <n v="0"/>
  </r>
  <r>
    <n v="15190"/>
    <x v="0"/>
    <x v="120"/>
    <n v="51.919400000000003"/>
    <n v="19.145099999999999"/>
    <n v="0"/>
    <x v="1"/>
    <n v="0"/>
    <n v="0"/>
    <n v="0"/>
    <n v="0"/>
    <n v="0"/>
    <n v="0"/>
  </r>
  <r>
    <n v="15191"/>
    <x v="0"/>
    <x v="120"/>
    <n v="51.919400000000003"/>
    <n v="19.145099999999999"/>
    <n v="0"/>
    <x v="2"/>
    <n v="0"/>
    <n v="0"/>
    <n v="0"/>
    <n v="0"/>
    <n v="0"/>
    <n v="0"/>
  </r>
  <r>
    <n v="15192"/>
    <x v="0"/>
    <x v="120"/>
    <n v="51.919400000000003"/>
    <n v="19.145099999999999"/>
    <n v="0"/>
    <x v="3"/>
    <n v="0"/>
    <n v="0"/>
    <n v="0"/>
    <n v="0"/>
    <n v="0"/>
    <n v="0"/>
  </r>
  <r>
    <n v="15193"/>
    <x v="0"/>
    <x v="120"/>
    <n v="51.919400000000003"/>
    <n v="19.145099999999999"/>
    <n v="0"/>
    <x v="4"/>
    <n v="0"/>
    <n v="0"/>
    <n v="0"/>
    <n v="0"/>
    <n v="0"/>
    <n v="0"/>
  </r>
  <r>
    <n v="15194"/>
    <x v="0"/>
    <x v="120"/>
    <n v="51.919400000000003"/>
    <n v="19.145099999999999"/>
    <n v="0"/>
    <x v="5"/>
    <n v="0"/>
    <n v="0"/>
    <n v="0"/>
    <n v="0"/>
    <n v="0"/>
    <n v="0"/>
  </r>
  <r>
    <n v="15195"/>
    <x v="0"/>
    <x v="120"/>
    <n v="51.919400000000003"/>
    <n v="19.145099999999999"/>
    <n v="0"/>
    <x v="6"/>
    <n v="0"/>
    <n v="0"/>
    <n v="0"/>
    <n v="0"/>
    <n v="0"/>
    <n v="0"/>
  </r>
  <r>
    <n v="15196"/>
    <x v="0"/>
    <x v="120"/>
    <n v="51.919400000000003"/>
    <n v="19.145099999999999"/>
    <n v="0"/>
    <x v="7"/>
    <n v="0"/>
    <n v="0"/>
    <n v="0"/>
    <n v="0"/>
    <n v="0"/>
    <n v="0"/>
  </r>
  <r>
    <n v="15197"/>
    <x v="0"/>
    <x v="120"/>
    <n v="51.919400000000003"/>
    <n v="19.145099999999999"/>
    <n v="0"/>
    <x v="8"/>
    <n v="0"/>
    <n v="0"/>
    <n v="0"/>
    <n v="0"/>
    <n v="0"/>
    <n v="0"/>
  </r>
  <r>
    <n v="15198"/>
    <x v="0"/>
    <x v="120"/>
    <n v="51.919400000000003"/>
    <n v="19.145099999999999"/>
    <n v="0"/>
    <x v="9"/>
    <n v="0"/>
    <n v="0"/>
    <n v="0"/>
    <n v="0"/>
    <n v="0"/>
    <n v="0"/>
  </r>
  <r>
    <n v="15199"/>
    <x v="0"/>
    <x v="120"/>
    <n v="51.919400000000003"/>
    <n v="19.145099999999999"/>
    <n v="0"/>
    <x v="10"/>
    <n v="0"/>
    <n v="0"/>
    <n v="0"/>
    <n v="0"/>
    <n v="0"/>
    <n v="0"/>
  </r>
  <r>
    <n v="15200"/>
    <x v="0"/>
    <x v="120"/>
    <n v="51.919400000000003"/>
    <n v="19.145099999999999"/>
    <n v="0"/>
    <x v="11"/>
    <n v="0"/>
    <n v="0"/>
    <n v="0"/>
    <n v="0"/>
    <n v="0"/>
    <n v="0"/>
  </r>
  <r>
    <n v="15201"/>
    <x v="0"/>
    <x v="120"/>
    <n v="51.919400000000003"/>
    <n v="19.145099999999999"/>
    <n v="0"/>
    <x v="12"/>
    <n v="0"/>
    <n v="0"/>
    <n v="0"/>
    <n v="0"/>
    <n v="0"/>
    <n v="0"/>
  </r>
  <r>
    <n v="15202"/>
    <x v="0"/>
    <x v="120"/>
    <n v="51.919400000000003"/>
    <n v="19.145099999999999"/>
    <n v="0"/>
    <x v="13"/>
    <n v="0"/>
    <n v="0"/>
    <n v="0"/>
    <n v="0"/>
    <n v="0"/>
    <n v="0"/>
  </r>
  <r>
    <n v="15203"/>
    <x v="0"/>
    <x v="120"/>
    <n v="51.919400000000003"/>
    <n v="19.145099999999999"/>
    <n v="0"/>
    <x v="14"/>
    <n v="0"/>
    <n v="0"/>
    <n v="0"/>
    <n v="0"/>
    <n v="0"/>
    <n v="0"/>
  </r>
  <r>
    <n v="15204"/>
    <x v="0"/>
    <x v="120"/>
    <n v="51.919400000000003"/>
    <n v="19.145099999999999"/>
    <n v="0"/>
    <x v="15"/>
    <n v="0"/>
    <n v="0"/>
    <n v="0"/>
    <n v="0"/>
    <n v="0"/>
    <n v="0"/>
  </r>
  <r>
    <n v="15205"/>
    <x v="0"/>
    <x v="120"/>
    <n v="51.919400000000003"/>
    <n v="19.145099999999999"/>
    <n v="0"/>
    <x v="16"/>
    <n v="0"/>
    <n v="0"/>
    <n v="0"/>
    <n v="0"/>
    <n v="0"/>
    <n v="0"/>
  </r>
  <r>
    <n v="15206"/>
    <x v="0"/>
    <x v="120"/>
    <n v="51.919400000000003"/>
    <n v="19.145099999999999"/>
    <n v="0"/>
    <x v="17"/>
    <n v="0"/>
    <n v="0"/>
    <n v="0"/>
    <n v="0"/>
    <n v="0"/>
    <n v="0"/>
  </r>
  <r>
    <n v="15207"/>
    <x v="0"/>
    <x v="120"/>
    <n v="51.919400000000003"/>
    <n v="19.145099999999999"/>
    <n v="0"/>
    <x v="18"/>
    <n v="0"/>
    <n v="0"/>
    <n v="0"/>
    <n v="0"/>
    <n v="0"/>
    <n v="0"/>
  </r>
  <r>
    <n v="15208"/>
    <x v="0"/>
    <x v="120"/>
    <n v="51.919400000000003"/>
    <n v="19.145099999999999"/>
    <n v="0"/>
    <x v="19"/>
    <n v="0"/>
    <n v="0"/>
    <n v="0"/>
    <n v="0"/>
    <n v="0"/>
    <n v="0"/>
  </r>
  <r>
    <n v="15209"/>
    <x v="0"/>
    <x v="120"/>
    <n v="51.919400000000003"/>
    <n v="19.145099999999999"/>
    <n v="0"/>
    <x v="20"/>
    <n v="0"/>
    <n v="0"/>
    <n v="0"/>
    <n v="0"/>
    <n v="0"/>
    <n v="0"/>
  </r>
  <r>
    <n v="15210"/>
    <x v="0"/>
    <x v="120"/>
    <n v="51.919400000000003"/>
    <n v="19.145099999999999"/>
    <n v="0"/>
    <x v="21"/>
    <n v="0"/>
    <n v="0"/>
    <n v="0"/>
    <n v="0"/>
    <n v="0"/>
    <n v="0"/>
  </r>
  <r>
    <n v="15211"/>
    <x v="0"/>
    <x v="120"/>
    <n v="51.919400000000003"/>
    <n v="19.145099999999999"/>
    <n v="0"/>
    <x v="22"/>
    <n v="0"/>
    <n v="0"/>
    <n v="0"/>
    <n v="0"/>
    <n v="0"/>
    <n v="0"/>
  </r>
  <r>
    <n v="15212"/>
    <x v="0"/>
    <x v="120"/>
    <n v="51.919400000000003"/>
    <n v="19.145099999999999"/>
    <n v="0"/>
    <x v="23"/>
    <n v="0"/>
    <n v="0"/>
    <n v="0"/>
    <n v="0"/>
    <n v="0"/>
    <n v="0"/>
  </r>
  <r>
    <n v="15213"/>
    <x v="0"/>
    <x v="120"/>
    <n v="51.919400000000003"/>
    <n v="19.145099999999999"/>
    <n v="0"/>
    <x v="24"/>
    <n v="0"/>
    <n v="0"/>
    <n v="0"/>
    <n v="0"/>
    <n v="0"/>
    <n v="0"/>
  </r>
  <r>
    <n v="15214"/>
    <x v="0"/>
    <x v="120"/>
    <n v="51.919400000000003"/>
    <n v="19.145099999999999"/>
    <n v="0"/>
    <x v="25"/>
    <n v="0"/>
    <n v="0"/>
    <n v="0"/>
    <n v="0"/>
    <n v="0"/>
    <n v="0"/>
  </r>
  <r>
    <n v="15215"/>
    <x v="0"/>
    <x v="120"/>
    <n v="51.919400000000003"/>
    <n v="19.145099999999999"/>
    <n v="0"/>
    <x v="26"/>
    <n v="0"/>
    <n v="0"/>
    <n v="0"/>
    <n v="0"/>
    <n v="0"/>
    <n v="0"/>
  </r>
  <r>
    <n v="15216"/>
    <x v="0"/>
    <x v="120"/>
    <n v="51.919400000000003"/>
    <n v="19.145099999999999"/>
    <n v="0"/>
    <x v="27"/>
    <n v="0"/>
    <n v="0"/>
    <n v="0"/>
    <n v="0"/>
    <n v="0"/>
    <n v="0"/>
  </r>
  <r>
    <n v="15217"/>
    <x v="0"/>
    <x v="120"/>
    <n v="51.919400000000003"/>
    <n v="19.145099999999999"/>
    <n v="0"/>
    <x v="28"/>
    <n v="0"/>
    <n v="0"/>
    <n v="0"/>
    <n v="0"/>
    <n v="0"/>
    <n v="0"/>
  </r>
  <r>
    <n v="15218"/>
    <x v="0"/>
    <x v="120"/>
    <n v="51.919400000000003"/>
    <n v="19.145099999999999"/>
    <n v="0"/>
    <x v="29"/>
    <n v="0"/>
    <n v="0"/>
    <n v="0"/>
    <n v="0"/>
    <n v="0"/>
    <n v="0"/>
  </r>
  <r>
    <n v="15219"/>
    <x v="0"/>
    <x v="120"/>
    <n v="51.919400000000003"/>
    <n v="19.145099999999999"/>
    <n v="0"/>
    <x v="30"/>
    <n v="0"/>
    <n v="0"/>
    <n v="0"/>
    <n v="0"/>
    <n v="0"/>
    <n v="0"/>
  </r>
  <r>
    <n v="15220"/>
    <x v="0"/>
    <x v="120"/>
    <n v="51.919400000000003"/>
    <n v="19.145099999999999"/>
    <n v="0"/>
    <x v="31"/>
    <n v="0"/>
    <n v="0"/>
    <n v="0"/>
    <n v="0"/>
    <n v="0"/>
    <n v="0"/>
  </r>
  <r>
    <n v="15221"/>
    <x v="0"/>
    <x v="120"/>
    <n v="51.919400000000003"/>
    <n v="19.145099999999999"/>
    <n v="0"/>
    <x v="32"/>
    <n v="0"/>
    <n v="0"/>
    <n v="0"/>
    <n v="0"/>
    <n v="0"/>
    <n v="0"/>
  </r>
  <r>
    <n v="15222"/>
    <x v="0"/>
    <x v="120"/>
    <n v="51.919400000000003"/>
    <n v="19.145099999999999"/>
    <n v="0"/>
    <x v="33"/>
    <n v="0"/>
    <n v="0"/>
    <n v="0"/>
    <n v="0"/>
    <n v="0"/>
    <n v="0"/>
  </r>
  <r>
    <n v="15223"/>
    <x v="0"/>
    <x v="120"/>
    <n v="51.919400000000003"/>
    <n v="19.145099999999999"/>
    <n v="0"/>
    <x v="34"/>
    <n v="0"/>
    <n v="0"/>
    <n v="0"/>
    <n v="0"/>
    <n v="0"/>
    <n v="0"/>
  </r>
  <r>
    <n v="15224"/>
    <x v="0"/>
    <x v="120"/>
    <n v="51.919400000000003"/>
    <n v="19.145099999999999"/>
    <n v="0"/>
    <x v="35"/>
    <n v="0"/>
    <n v="0"/>
    <n v="0"/>
    <n v="0"/>
    <n v="0"/>
    <n v="0"/>
  </r>
  <r>
    <n v="15225"/>
    <x v="0"/>
    <x v="120"/>
    <n v="51.919400000000003"/>
    <n v="19.145099999999999"/>
    <n v="0"/>
    <x v="36"/>
    <n v="0"/>
    <n v="0"/>
    <n v="0"/>
    <n v="0"/>
    <n v="0"/>
    <n v="0"/>
  </r>
  <r>
    <n v="15226"/>
    <x v="0"/>
    <x v="120"/>
    <n v="51.919400000000003"/>
    <n v="19.145099999999999"/>
    <n v="0"/>
    <x v="37"/>
    <n v="0"/>
    <n v="0"/>
    <n v="0"/>
    <n v="0"/>
    <n v="0"/>
    <n v="0"/>
  </r>
  <r>
    <n v="15227"/>
    <x v="0"/>
    <x v="120"/>
    <n v="51.919400000000003"/>
    <n v="19.145099999999999"/>
    <n v="0"/>
    <x v="38"/>
    <n v="0"/>
    <n v="0"/>
    <n v="0"/>
    <n v="0"/>
    <n v="0"/>
    <n v="0"/>
  </r>
  <r>
    <n v="15228"/>
    <x v="0"/>
    <x v="120"/>
    <n v="51.919400000000003"/>
    <n v="19.145099999999999"/>
    <n v="0"/>
    <x v="39"/>
    <n v="0"/>
    <n v="0"/>
    <n v="0"/>
    <n v="0"/>
    <n v="0"/>
    <n v="0"/>
  </r>
  <r>
    <n v="15229"/>
    <x v="0"/>
    <x v="120"/>
    <n v="51.919400000000003"/>
    <n v="19.145099999999999"/>
    <n v="0"/>
    <x v="40"/>
    <n v="0"/>
    <n v="0"/>
    <n v="0"/>
    <n v="0"/>
    <n v="0"/>
    <n v="0"/>
  </r>
  <r>
    <n v="15230"/>
    <x v="0"/>
    <x v="120"/>
    <n v="51.919400000000003"/>
    <n v="19.145099999999999"/>
    <n v="0"/>
    <x v="41"/>
    <n v="0"/>
    <n v="0"/>
    <n v="0"/>
    <n v="0"/>
    <n v="0"/>
    <n v="0"/>
  </r>
  <r>
    <n v="15231"/>
    <x v="0"/>
    <x v="120"/>
    <n v="51.919400000000003"/>
    <n v="19.145099999999999"/>
    <n v="0"/>
    <x v="42"/>
    <n v="1"/>
    <n v="1"/>
    <n v="0"/>
    <n v="0.33333333333333331"/>
    <n v="0"/>
    <n v="0"/>
  </r>
  <r>
    <n v="15232"/>
    <x v="0"/>
    <x v="120"/>
    <n v="51.919400000000003"/>
    <n v="19.145099999999999"/>
    <n v="0"/>
    <x v="43"/>
    <n v="0"/>
    <n v="1"/>
    <n v="0"/>
    <n v="0.33333333333333331"/>
    <n v="0"/>
    <n v="0"/>
  </r>
  <r>
    <n v="15233"/>
    <x v="0"/>
    <x v="120"/>
    <n v="51.919400000000003"/>
    <n v="19.145099999999999"/>
    <n v="0"/>
    <x v="44"/>
    <n v="4"/>
    <n v="5"/>
    <n v="0"/>
    <n v="1.6666666666666667"/>
    <n v="0"/>
    <n v="0"/>
  </r>
  <r>
    <n v="15234"/>
    <x v="0"/>
    <x v="120"/>
    <n v="51.919400000000003"/>
    <n v="19.145099999999999"/>
    <n v="0"/>
    <x v="45"/>
    <n v="0"/>
    <n v="5"/>
    <n v="0"/>
    <n v="1.3333333333333333"/>
    <n v="0"/>
    <n v="0"/>
  </r>
  <r>
    <n v="15235"/>
    <x v="0"/>
    <x v="120"/>
    <n v="51.919400000000003"/>
    <n v="19.145099999999999"/>
    <n v="0"/>
    <x v="46"/>
    <n v="6"/>
    <n v="11"/>
    <n v="0"/>
    <n v="3.333333333333333"/>
    <n v="0"/>
    <n v="0"/>
  </r>
  <r>
    <n v="15236"/>
    <x v="0"/>
    <x v="120"/>
    <n v="51.919400000000003"/>
    <n v="19.145099999999999"/>
    <n v="0"/>
    <x v="47"/>
    <n v="5"/>
    <n v="16"/>
    <n v="0"/>
    <n v="3.6666666666666665"/>
    <n v="0"/>
    <n v="0"/>
  </r>
  <r>
    <n v="15237"/>
    <x v="0"/>
    <x v="120"/>
    <n v="51.919400000000003"/>
    <n v="19.145099999999999"/>
    <n v="0"/>
    <x v="48"/>
    <n v="6"/>
    <n v="22"/>
    <n v="0"/>
    <n v="5.6666666666666679"/>
    <n v="0"/>
    <n v="0"/>
  </r>
  <r>
    <n v="15238"/>
    <x v="0"/>
    <x v="120"/>
    <n v="51.919400000000003"/>
    <n v="19.145099999999999"/>
    <n v="0"/>
    <x v="49"/>
    <n v="9"/>
    <n v="31"/>
    <n v="0"/>
    <n v="6.6666666666666679"/>
    <n v="0"/>
    <n v="0"/>
  </r>
  <r>
    <n v="15239"/>
    <x v="0"/>
    <x v="120"/>
    <n v="51.919400000000003"/>
    <n v="19.145099999999999"/>
    <n v="0"/>
    <x v="50"/>
    <n v="18"/>
    <n v="49"/>
    <n v="0"/>
    <n v="11"/>
    <n v="1"/>
    <n v="1"/>
  </r>
  <r>
    <n v="15240"/>
    <x v="0"/>
    <x v="120"/>
    <n v="51.919400000000003"/>
    <n v="19.145099999999999"/>
    <n v="0"/>
    <x v="51"/>
    <n v="19"/>
    <n v="68"/>
    <n v="0"/>
    <n v="15.333333333333336"/>
    <n v="1"/>
    <n v="2"/>
  </r>
  <r>
    <n v="15241"/>
    <x v="0"/>
    <x v="120"/>
    <n v="51.919400000000003"/>
    <n v="19.145099999999999"/>
    <n v="0"/>
    <x v="52"/>
    <n v="35"/>
    <n v="103"/>
    <n v="0"/>
    <n v="24"/>
    <n v="1"/>
    <n v="3"/>
  </r>
  <r>
    <n v="15242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5243"/>
    <x v="0"/>
    <x v="120"/>
    <n v="51.919400000000003"/>
    <n v="19.145099999999999"/>
    <n v="2.625"/>
    <x v="54"/>
    <n v="58"/>
    <n v="177"/>
    <n v="0"/>
    <n v="36.333333333333336"/>
    <n v="1"/>
    <n v="4"/>
  </r>
  <r>
    <n v="15244"/>
    <x v="0"/>
    <x v="120"/>
    <n v="51.919400000000003"/>
    <n v="19.145099999999999"/>
    <n v="5.1724137931034482E-2"/>
    <x v="55"/>
    <n v="61"/>
    <n v="238"/>
    <n v="0"/>
    <n v="45"/>
    <n v="1"/>
    <n v="5"/>
  </r>
  <r>
    <n v="15245"/>
    <x v="0"/>
    <x v="120"/>
    <n v="51.919400000000003"/>
    <n v="19.145099999999999"/>
    <n v="-0.78688524590163933"/>
    <x v="56"/>
    <n v="13"/>
    <n v="251"/>
    <n v="0"/>
    <n v="44"/>
    <n v="0"/>
    <n v="5"/>
  </r>
  <r>
    <n v="15246"/>
    <x v="0"/>
    <x v="120"/>
    <n v="51.919400000000003"/>
    <n v="19.145099999999999"/>
    <n v="7"/>
    <x v="57"/>
    <n v="104"/>
    <n v="355"/>
    <n v="0"/>
    <n v="59.333333333333343"/>
    <n v="0"/>
    <n v="5"/>
  </r>
  <r>
    <n v="15247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5248"/>
    <x v="0"/>
    <x v="120"/>
    <n v="51.919400000000003"/>
    <n v="19.145099999999999"/>
    <n v="0.58571428571428574"/>
    <x v="59"/>
    <n v="111"/>
    <n v="536"/>
    <n v="2"/>
    <n v="95"/>
    <n v="0"/>
    <n v="5"/>
  </r>
  <r>
    <n v="15249"/>
    <x v="0"/>
    <x v="120"/>
    <n v="51.919400000000003"/>
    <n v="19.145099999999999"/>
    <n v="-0.11711711711711713"/>
    <x v="60"/>
    <n v="98"/>
    <n v="634"/>
    <n v="3"/>
    <n v="93"/>
    <n v="2"/>
    <n v="7"/>
  </r>
  <r>
    <n v="15250"/>
    <x v="0"/>
    <x v="120"/>
    <n v="51.919400000000003"/>
    <n v="19.145099999999999"/>
    <n v="0.17346938775510204"/>
    <x v="61"/>
    <n v="115"/>
    <n v="749"/>
    <n v="4"/>
    <n v="108"/>
    <n v="1"/>
    <n v="8"/>
  </r>
  <r>
    <n v="15251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5252"/>
    <x v="0"/>
    <x v="120"/>
    <n v="51.919400000000003"/>
    <n v="19.145099999999999"/>
    <n v="-1.3157894736842105E-2"/>
    <x v="63"/>
    <n v="150"/>
    <n v="1051"/>
    <n v="6"/>
    <n v="139"/>
    <n v="4"/>
    <n v="14"/>
  </r>
  <r>
    <n v="15253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5254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5255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5256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5257"/>
    <x v="0"/>
    <x v="120"/>
    <n v="51.919400000000003"/>
    <n v="19.145099999999999"/>
    <n v="-0.13839285714285715"/>
    <x v="68"/>
    <n v="193"/>
    <n v="2055"/>
    <n v="11"/>
    <n v="222"/>
    <n v="9"/>
    <n v="31"/>
  </r>
  <r>
    <n v="15258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5259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5260"/>
    <x v="0"/>
    <x v="120"/>
    <n v="51.919400000000003"/>
    <n v="19.145099999999999"/>
    <n v="0.61316872427983538"/>
    <x v="71"/>
    <n v="392"/>
    <n v="2946"/>
    <n v="14"/>
    <n v="297"/>
    <n v="14"/>
    <n v="57"/>
  </r>
  <r>
    <n v="15261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5262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5263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5264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5265"/>
    <x v="0"/>
    <x v="120"/>
    <n v="51.919400000000003"/>
    <n v="19.145099999999999"/>
    <n v="0.3987138263665595"/>
    <x v="76"/>
    <n v="435"/>
    <n v="4848"/>
    <n v="19"/>
    <n v="407"/>
    <n v="22"/>
    <n v="129"/>
  </r>
  <r>
    <n v="15266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5267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5268"/>
    <x v="0"/>
    <x v="120"/>
    <n v="51.919400000000003"/>
    <n v="19.145099999999999"/>
    <n v="2.7027027027027032E-2"/>
    <x v="79"/>
    <n v="380"/>
    <n v="5955"/>
    <n v="22"/>
    <n v="369"/>
    <n v="7"/>
    <n v="181"/>
  </r>
  <r>
    <n v="15269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5270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5271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5272"/>
    <x v="0"/>
    <x v="121"/>
    <n v="39.399900000000002"/>
    <n v="-8.2245000000000008"/>
    <n v="0"/>
    <x v="0"/>
    <n v="0"/>
    <n v="0"/>
    <n v="0"/>
    <n v="0"/>
    <n v="0"/>
    <n v="0"/>
  </r>
  <r>
    <n v="15273"/>
    <x v="0"/>
    <x v="121"/>
    <n v="39.399900000000002"/>
    <n v="-8.2245000000000008"/>
    <n v="0"/>
    <x v="1"/>
    <n v="0"/>
    <n v="0"/>
    <n v="0"/>
    <n v="0"/>
    <n v="0"/>
    <n v="0"/>
  </r>
  <r>
    <n v="15274"/>
    <x v="0"/>
    <x v="121"/>
    <n v="39.399900000000002"/>
    <n v="-8.2245000000000008"/>
    <n v="0"/>
    <x v="2"/>
    <n v="0"/>
    <n v="0"/>
    <n v="0"/>
    <n v="0"/>
    <n v="0"/>
    <n v="0"/>
  </r>
  <r>
    <n v="15275"/>
    <x v="0"/>
    <x v="121"/>
    <n v="39.399900000000002"/>
    <n v="-8.2245000000000008"/>
    <n v="0"/>
    <x v="3"/>
    <n v="0"/>
    <n v="0"/>
    <n v="0"/>
    <n v="0"/>
    <n v="0"/>
    <n v="0"/>
  </r>
  <r>
    <n v="15276"/>
    <x v="0"/>
    <x v="121"/>
    <n v="39.399900000000002"/>
    <n v="-8.2245000000000008"/>
    <n v="0"/>
    <x v="4"/>
    <n v="0"/>
    <n v="0"/>
    <n v="0"/>
    <n v="0"/>
    <n v="0"/>
    <n v="0"/>
  </r>
  <r>
    <n v="15277"/>
    <x v="0"/>
    <x v="121"/>
    <n v="39.399900000000002"/>
    <n v="-8.2245000000000008"/>
    <n v="0"/>
    <x v="5"/>
    <n v="0"/>
    <n v="0"/>
    <n v="0"/>
    <n v="0"/>
    <n v="0"/>
    <n v="0"/>
  </r>
  <r>
    <n v="15278"/>
    <x v="0"/>
    <x v="121"/>
    <n v="39.399900000000002"/>
    <n v="-8.2245000000000008"/>
    <n v="0"/>
    <x v="6"/>
    <n v="0"/>
    <n v="0"/>
    <n v="0"/>
    <n v="0"/>
    <n v="0"/>
    <n v="0"/>
  </r>
  <r>
    <n v="15279"/>
    <x v="0"/>
    <x v="121"/>
    <n v="39.399900000000002"/>
    <n v="-8.2245000000000008"/>
    <n v="0"/>
    <x v="7"/>
    <n v="0"/>
    <n v="0"/>
    <n v="0"/>
    <n v="0"/>
    <n v="0"/>
    <n v="0"/>
  </r>
  <r>
    <n v="15280"/>
    <x v="0"/>
    <x v="121"/>
    <n v="39.399900000000002"/>
    <n v="-8.2245000000000008"/>
    <n v="0"/>
    <x v="8"/>
    <n v="0"/>
    <n v="0"/>
    <n v="0"/>
    <n v="0"/>
    <n v="0"/>
    <n v="0"/>
  </r>
  <r>
    <n v="15281"/>
    <x v="0"/>
    <x v="121"/>
    <n v="39.399900000000002"/>
    <n v="-8.2245000000000008"/>
    <n v="0"/>
    <x v="9"/>
    <n v="0"/>
    <n v="0"/>
    <n v="0"/>
    <n v="0"/>
    <n v="0"/>
    <n v="0"/>
  </r>
  <r>
    <n v="15282"/>
    <x v="0"/>
    <x v="121"/>
    <n v="39.399900000000002"/>
    <n v="-8.2245000000000008"/>
    <n v="0"/>
    <x v="10"/>
    <n v="0"/>
    <n v="0"/>
    <n v="0"/>
    <n v="0"/>
    <n v="0"/>
    <n v="0"/>
  </r>
  <r>
    <n v="15283"/>
    <x v="0"/>
    <x v="121"/>
    <n v="39.399900000000002"/>
    <n v="-8.2245000000000008"/>
    <n v="0"/>
    <x v="11"/>
    <n v="0"/>
    <n v="0"/>
    <n v="0"/>
    <n v="0"/>
    <n v="0"/>
    <n v="0"/>
  </r>
  <r>
    <n v="15284"/>
    <x v="0"/>
    <x v="121"/>
    <n v="39.399900000000002"/>
    <n v="-8.2245000000000008"/>
    <n v="0"/>
    <x v="12"/>
    <n v="0"/>
    <n v="0"/>
    <n v="0"/>
    <n v="0"/>
    <n v="0"/>
    <n v="0"/>
  </r>
  <r>
    <n v="15285"/>
    <x v="0"/>
    <x v="121"/>
    <n v="39.399900000000002"/>
    <n v="-8.2245000000000008"/>
    <n v="0"/>
    <x v="13"/>
    <n v="0"/>
    <n v="0"/>
    <n v="0"/>
    <n v="0"/>
    <n v="0"/>
    <n v="0"/>
  </r>
  <r>
    <n v="15286"/>
    <x v="0"/>
    <x v="121"/>
    <n v="39.399900000000002"/>
    <n v="-8.2245000000000008"/>
    <n v="0"/>
    <x v="14"/>
    <n v="0"/>
    <n v="0"/>
    <n v="0"/>
    <n v="0"/>
    <n v="0"/>
    <n v="0"/>
  </r>
  <r>
    <n v="15287"/>
    <x v="0"/>
    <x v="121"/>
    <n v="39.399900000000002"/>
    <n v="-8.2245000000000008"/>
    <n v="0"/>
    <x v="15"/>
    <n v="0"/>
    <n v="0"/>
    <n v="0"/>
    <n v="0"/>
    <n v="0"/>
    <n v="0"/>
  </r>
  <r>
    <n v="15288"/>
    <x v="0"/>
    <x v="121"/>
    <n v="39.399900000000002"/>
    <n v="-8.2245000000000008"/>
    <n v="0"/>
    <x v="16"/>
    <n v="0"/>
    <n v="0"/>
    <n v="0"/>
    <n v="0"/>
    <n v="0"/>
    <n v="0"/>
  </r>
  <r>
    <n v="15289"/>
    <x v="0"/>
    <x v="121"/>
    <n v="39.399900000000002"/>
    <n v="-8.2245000000000008"/>
    <n v="0"/>
    <x v="17"/>
    <n v="0"/>
    <n v="0"/>
    <n v="0"/>
    <n v="0"/>
    <n v="0"/>
    <n v="0"/>
  </r>
  <r>
    <n v="15290"/>
    <x v="0"/>
    <x v="121"/>
    <n v="39.399900000000002"/>
    <n v="-8.2245000000000008"/>
    <n v="0"/>
    <x v="18"/>
    <n v="0"/>
    <n v="0"/>
    <n v="0"/>
    <n v="0"/>
    <n v="0"/>
    <n v="0"/>
  </r>
  <r>
    <n v="15291"/>
    <x v="0"/>
    <x v="121"/>
    <n v="39.399900000000002"/>
    <n v="-8.2245000000000008"/>
    <n v="0"/>
    <x v="19"/>
    <n v="0"/>
    <n v="0"/>
    <n v="0"/>
    <n v="0"/>
    <n v="0"/>
    <n v="0"/>
  </r>
  <r>
    <n v="15292"/>
    <x v="0"/>
    <x v="121"/>
    <n v="39.399900000000002"/>
    <n v="-8.2245000000000008"/>
    <n v="0"/>
    <x v="20"/>
    <n v="0"/>
    <n v="0"/>
    <n v="0"/>
    <n v="0"/>
    <n v="0"/>
    <n v="0"/>
  </r>
  <r>
    <n v="15293"/>
    <x v="0"/>
    <x v="121"/>
    <n v="39.399900000000002"/>
    <n v="-8.2245000000000008"/>
    <n v="0"/>
    <x v="21"/>
    <n v="0"/>
    <n v="0"/>
    <n v="0"/>
    <n v="0"/>
    <n v="0"/>
    <n v="0"/>
  </r>
  <r>
    <n v="15294"/>
    <x v="0"/>
    <x v="121"/>
    <n v="39.399900000000002"/>
    <n v="-8.2245000000000008"/>
    <n v="0"/>
    <x v="22"/>
    <n v="0"/>
    <n v="0"/>
    <n v="0"/>
    <n v="0"/>
    <n v="0"/>
    <n v="0"/>
  </r>
  <r>
    <n v="15295"/>
    <x v="0"/>
    <x v="121"/>
    <n v="39.399900000000002"/>
    <n v="-8.2245000000000008"/>
    <n v="0"/>
    <x v="23"/>
    <n v="0"/>
    <n v="0"/>
    <n v="0"/>
    <n v="0"/>
    <n v="0"/>
    <n v="0"/>
  </r>
  <r>
    <n v="15296"/>
    <x v="0"/>
    <x v="121"/>
    <n v="39.399900000000002"/>
    <n v="-8.2245000000000008"/>
    <n v="0"/>
    <x v="24"/>
    <n v="0"/>
    <n v="0"/>
    <n v="0"/>
    <n v="0"/>
    <n v="0"/>
    <n v="0"/>
  </r>
  <r>
    <n v="15297"/>
    <x v="0"/>
    <x v="121"/>
    <n v="39.399900000000002"/>
    <n v="-8.2245000000000008"/>
    <n v="0"/>
    <x v="25"/>
    <n v="0"/>
    <n v="0"/>
    <n v="0"/>
    <n v="0"/>
    <n v="0"/>
    <n v="0"/>
  </r>
  <r>
    <n v="15298"/>
    <x v="0"/>
    <x v="121"/>
    <n v="39.399900000000002"/>
    <n v="-8.2245000000000008"/>
    <n v="0"/>
    <x v="26"/>
    <n v="0"/>
    <n v="0"/>
    <n v="0"/>
    <n v="0"/>
    <n v="0"/>
    <n v="0"/>
  </r>
  <r>
    <n v="15299"/>
    <x v="0"/>
    <x v="121"/>
    <n v="39.399900000000002"/>
    <n v="-8.2245000000000008"/>
    <n v="0"/>
    <x v="27"/>
    <n v="0"/>
    <n v="0"/>
    <n v="0"/>
    <n v="0"/>
    <n v="0"/>
    <n v="0"/>
  </r>
  <r>
    <n v="15300"/>
    <x v="0"/>
    <x v="121"/>
    <n v="39.399900000000002"/>
    <n v="-8.2245000000000008"/>
    <n v="0"/>
    <x v="28"/>
    <n v="0"/>
    <n v="0"/>
    <n v="0"/>
    <n v="0"/>
    <n v="0"/>
    <n v="0"/>
  </r>
  <r>
    <n v="15301"/>
    <x v="0"/>
    <x v="121"/>
    <n v="39.399900000000002"/>
    <n v="-8.2245000000000008"/>
    <n v="0"/>
    <x v="29"/>
    <n v="0"/>
    <n v="0"/>
    <n v="0"/>
    <n v="0"/>
    <n v="0"/>
    <n v="0"/>
  </r>
  <r>
    <n v="15302"/>
    <x v="0"/>
    <x v="121"/>
    <n v="39.399900000000002"/>
    <n v="-8.2245000000000008"/>
    <n v="0"/>
    <x v="30"/>
    <n v="0"/>
    <n v="0"/>
    <n v="0"/>
    <n v="0"/>
    <n v="0"/>
    <n v="0"/>
  </r>
  <r>
    <n v="15303"/>
    <x v="0"/>
    <x v="121"/>
    <n v="39.399900000000002"/>
    <n v="-8.2245000000000008"/>
    <n v="0"/>
    <x v="31"/>
    <n v="0"/>
    <n v="0"/>
    <n v="0"/>
    <n v="0"/>
    <n v="0"/>
    <n v="0"/>
  </r>
  <r>
    <n v="15304"/>
    <x v="0"/>
    <x v="121"/>
    <n v="39.399900000000002"/>
    <n v="-8.2245000000000008"/>
    <n v="0"/>
    <x v="32"/>
    <n v="0"/>
    <n v="0"/>
    <n v="0"/>
    <n v="0"/>
    <n v="0"/>
    <n v="0"/>
  </r>
  <r>
    <n v="15305"/>
    <x v="0"/>
    <x v="121"/>
    <n v="39.399900000000002"/>
    <n v="-8.2245000000000008"/>
    <n v="0"/>
    <x v="33"/>
    <n v="0"/>
    <n v="0"/>
    <n v="0"/>
    <n v="0"/>
    <n v="0"/>
    <n v="0"/>
  </r>
  <r>
    <n v="15306"/>
    <x v="0"/>
    <x v="121"/>
    <n v="39.399900000000002"/>
    <n v="-8.2245000000000008"/>
    <n v="0"/>
    <x v="34"/>
    <n v="0"/>
    <n v="0"/>
    <n v="0"/>
    <n v="0"/>
    <n v="0"/>
    <n v="0"/>
  </r>
  <r>
    <n v="15307"/>
    <x v="0"/>
    <x v="121"/>
    <n v="39.399900000000002"/>
    <n v="-8.2245000000000008"/>
    <n v="0"/>
    <x v="35"/>
    <n v="0"/>
    <n v="0"/>
    <n v="0"/>
    <n v="0"/>
    <n v="0"/>
    <n v="0"/>
  </r>
  <r>
    <n v="15308"/>
    <x v="0"/>
    <x v="121"/>
    <n v="39.399900000000002"/>
    <n v="-8.2245000000000008"/>
    <n v="0"/>
    <x v="36"/>
    <n v="0"/>
    <n v="0"/>
    <n v="0"/>
    <n v="0"/>
    <n v="0"/>
    <n v="0"/>
  </r>
  <r>
    <n v="15309"/>
    <x v="0"/>
    <x v="121"/>
    <n v="39.399900000000002"/>
    <n v="-8.2245000000000008"/>
    <n v="0"/>
    <x v="37"/>
    <n v="0"/>
    <n v="0"/>
    <n v="0"/>
    <n v="0"/>
    <n v="0"/>
    <n v="0"/>
  </r>
  <r>
    <n v="15310"/>
    <x v="0"/>
    <x v="121"/>
    <n v="39.399900000000002"/>
    <n v="-8.2245000000000008"/>
    <n v="0"/>
    <x v="38"/>
    <n v="0"/>
    <n v="0"/>
    <n v="0"/>
    <n v="0"/>
    <n v="0"/>
    <n v="0"/>
  </r>
  <r>
    <n v="15311"/>
    <x v="0"/>
    <x v="121"/>
    <n v="39.399900000000002"/>
    <n v="-8.2245000000000008"/>
    <n v="0"/>
    <x v="39"/>
    <n v="0"/>
    <n v="0"/>
    <n v="0"/>
    <n v="0"/>
    <n v="0"/>
    <n v="0"/>
  </r>
  <r>
    <n v="15312"/>
    <x v="0"/>
    <x v="121"/>
    <n v="39.399900000000002"/>
    <n v="-8.2245000000000008"/>
    <n v="0"/>
    <x v="40"/>
    <n v="2"/>
    <n v="2"/>
    <n v="0"/>
    <n v="0.66666666666666663"/>
    <n v="0"/>
    <n v="0"/>
  </r>
  <r>
    <n v="15313"/>
    <x v="0"/>
    <x v="121"/>
    <n v="39.399900000000002"/>
    <n v="-8.2245000000000008"/>
    <n v="0"/>
    <x v="41"/>
    <n v="0"/>
    <n v="2"/>
    <n v="0"/>
    <n v="0.66666666666666663"/>
    <n v="0"/>
    <n v="0"/>
  </r>
  <r>
    <n v="15314"/>
    <x v="0"/>
    <x v="121"/>
    <n v="39.399900000000002"/>
    <n v="-8.2245000000000008"/>
    <n v="0"/>
    <x v="42"/>
    <n v="3"/>
    <n v="5"/>
    <n v="0"/>
    <n v="1.6666666666666667"/>
    <n v="0"/>
    <n v="0"/>
  </r>
  <r>
    <n v="15315"/>
    <x v="0"/>
    <x v="121"/>
    <n v="39.399900000000002"/>
    <n v="-8.2245000000000008"/>
    <n v="0"/>
    <x v="43"/>
    <n v="3"/>
    <n v="8"/>
    <n v="0"/>
    <n v="2"/>
    <n v="0"/>
    <n v="0"/>
  </r>
  <r>
    <n v="15316"/>
    <x v="0"/>
    <x v="121"/>
    <n v="39.399900000000002"/>
    <n v="-8.2245000000000008"/>
    <n v="0"/>
    <x v="44"/>
    <n v="5"/>
    <n v="13"/>
    <n v="0"/>
    <n v="3.6666666666666665"/>
    <n v="0"/>
    <n v="0"/>
  </r>
  <r>
    <n v="15317"/>
    <x v="0"/>
    <x v="121"/>
    <n v="39.399900000000002"/>
    <n v="-8.2245000000000008"/>
    <n v="0"/>
    <x v="45"/>
    <n v="7"/>
    <n v="20"/>
    <n v="0"/>
    <n v="5"/>
    <n v="0"/>
    <n v="0"/>
  </r>
  <r>
    <n v="15318"/>
    <x v="0"/>
    <x v="121"/>
    <n v="39.399900000000002"/>
    <n v="-8.2245000000000008"/>
    <n v="0"/>
    <x v="46"/>
    <n v="10"/>
    <n v="30"/>
    <n v="0"/>
    <n v="7.3333333333333321"/>
    <n v="0"/>
    <n v="0"/>
  </r>
  <r>
    <n v="15319"/>
    <x v="0"/>
    <x v="121"/>
    <n v="39.399900000000002"/>
    <n v="-8.2245000000000008"/>
    <n v="0"/>
    <x v="47"/>
    <n v="0"/>
    <n v="30"/>
    <n v="0"/>
    <n v="5.6666666666666679"/>
    <n v="0"/>
    <n v="0"/>
  </r>
  <r>
    <n v="15320"/>
    <x v="0"/>
    <x v="121"/>
    <n v="39.399900000000002"/>
    <n v="-8.2245000000000008"/>
    <n v="0"/>
    <x v="48"/>
    <n v="11"/>
    <n v="41"/>
    <n v="0"/>
    <n v="7"/>
    <n v="0"/>
    <n v="0"/>
  </r>
  <r>
    <n v="15321"/>
    <x v="0"/>
    <x v="121"/>
    <n v="39.399900000000002"/>
    <n v="-8.2245000000000008"/>
    <n v="0"/>
    <x v="49"/>
    <n v="18"/>
    <n v="59"/>
    <n v="0"/>
    <n v="9.6666666666666661"/>
    <n v="0"/>
    <n v="0"/>
  </r>
  <r>
    <n v="15322"/>
    <x v="0"/>
    <x v="121"/>
    <n v="39.399900000000002"/>
    <n v="-8.2245000000000008"/>
    <n v="0"/>
    <x v="50"/>
    <n v="0"/>
    <n v="59"/>
    <n v="0"/>
    <n v="9.6666666666666661"/>
    <n v="0"/>
    <n v="0"/>
  </r>
  <r>
    <n v="15323"/>
    <x v="0"/>
    <x v="121"/>
    <n v="39.399900000000002"/>
    <n v="-8.2245000000000008"/>
    <n v="0"/>
    <x v="51"/>
    <n v="53"/>
    <n v="112"/>
    <n v="0"/>
    <n v="23.666666666666671"/>
    <n v="0"/>
    <n v="0"/>
  </r>
  <r>
    <n v="15324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5325"/>
    <x v="0"/>
    <x v="121"/>
    <n v="39.399900000000002"/>
    <n v="-8.2245000000000008"/>
    <n v="0.33333333333333331"/>
    <x v="53"/>
    <n v="76"/>
    <n v="245"/>
    <n v="0"/>
    <n v="62"/>
    <n v="0"/>
    <n v="0"/>
  </r>
  <r>
    <n v="15326"/>
    <x v="0"/>
    <x v="121"/>
    <n v="39.399900000000002"/>
    <n v="-8.2245000000000008"/>
    <n v="0.13157894736842105"/>
    <x v="54"/>
    <n v="86"/>
    <n v="331"/>
    <n v="0"/>
    <n v="73"/>
    <n v="0"/>
    <n v="0"/>
  </r>
  <r>
    <n v="15327"/>
    <x v="0"/>
    <x v="121"/>
    <n v="39.399900000000002"/>
    <n v="-8.2245000000000008"/>
    <n v="0.36046511627906974"/>
    <x v="55"/>
    <n v="117"/>
    <n v="448"/>
    <n v="1"/>
    <n v="93"/>
    <n v="1"/>
    <n v="1"/>
  </r>
  <r>
    <n v="15328"/>
    <x v="0"/>
    <x v="121"/>
    <n v="39.399900000000002"/>
    <n v="-8.2245000000000008"/>
    <n v="-1"/>
    <x v="56"/>
    <n v="0"/>
    <n v="448"/>
    <n v="2"/>
    <n v="67.666666666666671"/>
    <n v="1"/>
    <n v="2"/>
  </r>
  <r>
    <n v="15329"/>
    <x v="0"/>
    <x v="121"/>
    <n v="39.399900000000002"/>
    <n v="-8.2245000000000008"/>
    <n v="0"/>
    <x v="57"/>
    <n v="337"/>
    <n v="785"/>
    <n v="3"/>
    <n v="151.33333333333334"/>
    <n v="1"/>
    <n v="3"/>
  </r>
  <r>
    <n v="15330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5331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5332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5333"/>
    <x v="0"/>
    <x v="121"/>
    <n v="39.399900000000002"/>
    <n v="-8.2245000000000008"/>
    <n v="0.4375"/>
    <x v="61"/>
    <n v="460"/>
    <n v="2060"/>
    <n v="7"/>
    <n v="346.66666666666674"/>
    <n v="9"/>
    <n v="23"/>
  </r>
  <r>
    <n v="15334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5335"/>
    <x v="0"/>
    <x v="121"/>
    <n v="39.399900000000002"/>
    <n v="-8.2245000000000008"/>
    <n v="1.0960264900662249"/>
    <x v="63"/>
    <n v="633"/>
    <n v="2995"/>
    <n v="9"/>
    <n v="465"/>
    <n v="10"/>
    <n v="43"/>
  </r>
  <r>
    <n v="15336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5337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5338"/>
    <x v="0"/>
    <x v="121"/>
    <n v="39.399900000000002"/>
    <n v="-8.2245000000000008"/>
    <n v="0.24585635359116026"/>
    <x v="66"/>
    <n v="902"/>
    <n v="5170"/>
    <n v="12"/>
    <n v="725"/>
    <n v="24"/>
    <n v="100"/>
  </r>
  <r>
    <n v="15339"/>
    <x v="0"/>
    <x v="121"/>
    <n v="39.399900000000002"/>
    <n v="-8.2245000000000008"/>
    <n v="-0.12195121951219512"/>
    <x v="67"/>
    <n v="792"/>
    <n v="5962"/>
    <n v="13"/>
    <n v="806"/>
    <n v="19"/>
    <n v="119"/>
  </r>
  <r>
    <n v="15340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5341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5342"/>
    <x v="0"/>
    <x v="121"/>
    <n v="39.399900000000002"/>
    <n v="-8.2245000000000008"/>
    <n v="-0.21932367149758453"/>
    <x v="70"/>
    <n v="808"/>
    <n v="8251"/>
    <n v="16"/>
    <n v="763"/>
    <n v="27"/>
    <n v="187"/>
  </r>
  <r>
    <n v="15343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5344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5345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5346"/>
    <x v="0"/>
    <x v="121"/>
    <n v="39.399900000000002"/>
    <n v="-8.2245000000000008"/>
    <n v="0.18181818181818185"/>
    <x v="74"/>
    <n v="754"/>
    <n v="11278"/>
    <n v="20"/>
    <n v="748"/>
    <n v="29"/>
    <n v="295"/>
  </r>
  <r>
    <n v="15347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5348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5349"/>
    <x v="0"/>
    <x v="121"/>
    <n v="39.399900000000002"/>
    <n v="-8.2245000000000008"/>
    <n v="-1.8258426966292131E-2"/>
    <x v="77"/>
    <n v="699"/>
    <n v="13141"/>
    <n v="23"/>
    <n v="621"/>
    <n v="35"/>
    <n v="380"/>
  </r>
  <r>
    <n v="15350"/>
    <x v="0"/>
    <x v="121"/>
    <n v="39.399900000000002"/>
    <n v="-8.2245000000000008"/>
    <n v="0.16595135908440631"/>
    <x v="78"/>
    <n v="815"/>
    <n v="13956"/>
    <n v="24"/>
    <n v="742"/>
    <n v="29"/>
    <n v="409"/>
  </r>
  <r>
    <n v="15351"/>
    <x v="0"/>
    <x v="121"/>
    <n v="39.399900000000002"/>
    <n v="-8.2245000000000008"/>
    <n v="0.8601226993865031"/>
    <x v="79"/>
    <n v="1516"/>
    <n v="15472"/>
    <n v="25"/>
    <n v="1010"/>
    <n v="26"/>
    <n v="435"/>
  </r>
  <r>
    <n v="15352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5353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5354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5355"/>
    <x v="0"/>
    <x v="122"/>
    <n v="25.354800000000001"/>
    <n v="51.183900000000001"/>
    <n v="0"/>
    <x v="0"/>
    <n v="0"/>
    <n v="0"/>
    <n v="0"/>
    <n v="0"/>
    <n v="0"/>
    <n v="0"/>
  </r>
  <r>
    <n v="15356"/>
    <x v="0"/>
    <x v="122"/>
    <n v="25.354800000000001"/>
    <n v="51.183900000000001"/>
    <n v="0"/>
    <x v="1"/>
    <n v="0"/>
    <n v="0"/>
    <n v="0"/>
    <n v="0"/>
    <n v="0"/>
    <n v="0"/>
  </r>
  <r>
    <n v="15357"/>
    <x v="0"/>
    <x v="122"/>
    <n v="25.354800000000001"/>
    <n v="51.183900000000001"/>
    <n v="0"/>
    <x v="2"/>
    <n v="0"/>
    <n v="0"/>
    <n v="0"/>
    <n v="0"/>
    <n v="0"/>
    <n v="0"/>
  </r>
  <r>
    <n v="15358"/>
    <x v="0"/>
    <x v="122"/>
    <n v="25.354800000000001"/>
    <n v="51.183900000000001"/>
    <n v="0"/>
    <x v="3"/>
    <n v="0"/>
    <n v="0"/>
    <n v="0"/>
    <n v="0"/>
    <n v="0"/>
    <n v="0"/>
  </r>
  <r>
    <n v="15359"/>
    <x v="0"/>
    <x v="122"/>
    <n v="25.354800000000001"/>
    <n v="51.183900000000001"/>
    <n v="0"/>
    <x v="4"/>
    <n v="0"/>
    <n v="0"/>
    <n v="0"/>
    <n v="0"/>
    <n v="0"/>
    <n v="0"/>
  </r>
  <r>
    <n v="15360"/>
    <x v="0"/>
    <x v="122"/>
    <n v="25.354800000000001"/>
    <n v="51.183900000000001"/>
    <n v="0"/>
    <x v="5"/>
    <n v="0"/>
    <n v="0"/>
    <n v="0"/>
    <n v="0"/>
    <n v="0"/>
    <n v="0"/>
  </r>
  <r>
    <n v="15361"/>
    <x v="0"/>
    <x v="122"/>
    <n v="25.354800000000001"/>
    <n v="51.183900000000001"/>
    <n v="0"/>
    <x v="6"/>
    <n v="0"/>
    <n v="0"/>
    <n v="0"/>
    <n v="0"/>
    <n v="0"/>
    <n v="0"/>
  </r>
  <r>
    <n v="15362"/>
    <x v="0"/>
    <x v="122"/>
    <n v="25.354800000000001"/>
    <n v="51.183900000000001"/>
    <n v="0"/>
    <x v="7"/>
    <n v="0"/>
    <n v="0"/>
    <n v="0"/>
    <n v="0"/>
    <n v="0"/>
    <n v="0"/>
  </r>
  <r>
    <n v="15363"/>
    <x v="0"/>
    <x v="122"/>
    <n v="25.354800000000001"/>
    <n v="51.183900000000001"/>
    <n v="0"/>
    <x v="8"/>
    <n v="0"/>
    <n v="0"/>
    <n v="0"/>
    <n v="0"/>
    <n v="0"/>
    <n v="0"/>
  </r>
  <r>
    <n v="15364"/>
    <x v="0"/>
    <x v="122"/>
    <n v="25.354800000000001"/>
    <n v="51.183900000000001"/>
    <n v="0"/>
    <x v="9"/>
    <n v="0"/>
    <n v="0"/>
    <n v="0"/>
    <n v="0"/>
    <n v="0"/>
    <n v="0"/>
  </r>
  <r>
    <n v="15365"/>
    <x v="0"/>
    <x v="122"/>
    <n v="25.354800000000001"/>
    <n v="51.183900000000001"/>
    <n v="0"/>
    <x v="10"/>
    <n v="0"/>
    <n v="0"/>
    <n v="0"/>
    <n v="0"/>
    <n v="0"/>
    <n v="0"/>
  </r>
  <r>
    <n v="15366"/>
    <x v="0"/>
    <x v="122"/>
    <n v="25.354800000000001"/>
    <n v="51.183900000000001"/>
    <n v="0"/>
    <x v="11"/>
    <n v="0"/>
    <n v="0"/>
    <n v="0"/>
    <n v="0"/>
    <n v="0"/>
    <n v="0"/>
  </r>
  <r>
    <n v="15367"/>
    <x v="0"/>
    <x v="122"/>
    <n v="25.354800000000001"/>
    <n v="51.183900000000001"/>
    <n v="0"/>
    <x v="12"/>
    <n v="0"/>
    <n v="0"/>
    <n v="0"/>
    <n v="0"/>
    <n v="0"/>
    <n v="0"/>
  </r>
  <r>
    <n v="15368"/>
    <x v="0"/>
    <x v="122"/>
    <n v="25.354800000000001"/>
    <n v="51.183900000000001"/>
    <n v="0"/>
    <x v="13"/>
    <n v="0"/>
    <n v="0"/>
    <n v="0"/>
    <n v="0"/>
    <n v="0"/>
    <n v="0"/>
  </r>
  <r>
    <n v="15369"/>
    <x v="0"/>
    <x v="122"/>
    <n v="25.354800000000001"/>
    <n v="51.183900000000001"/>
    <n v="0"/>
    <x v="14"/>
    <n v="0"/>
    <n v="0"/>
    <n v="0"/>
    <n v="0"/>
    <n v="0"/>
    <n v="0"/>
  </r>
  <r>
    <n v="15370"/>
    <x v="0"/>
    <x v="122"/>
    <n v="25.354800000000001"/>
    <n v="51.183900000000001"/>
    <n v="0"/>
    <x v="15"/>
    <n v="0"/>
    <n v="0"/>
    <n v="0"/>
    <n v="0"/>
    <n v="0"/>
    <n v="0"/>
  </r>
  <r>
    <n v="15371"/>
    <x v="0"/>
    <x v="122"/>
    <n v="25.354800000000001"/>
    <n v="51.183900000000001"/>
    <n v="0"/>
    <x v="16"/>
    <n v="0"/>
    <n v="0"/>
    <n v="0"/>
    <n v="0"/>
    <n v="0"/>
    <n v="0"/>
  </r>
  <r>
    <n v="15372"/>
    <x v="0"/>
    <x v="122"/>
    <n v="25.354800000000001"/>
    <n v="51.183900000000001"/>
    <n v="0"/>
    <x v="17"/>
    <n v="0"/>
    <n v="0"/>
    <n v="0"/>
    <n v="0"/>
    <n v="0"/>
    <n v="0"/>
  </r>
  <r>
    <n v="15373"/>
    <x v="0"/>
    <x v="122"/>
    <n v="25.354800000000001"/>
    <n v="51.183900000000001"/>
    <n v="0"/>
    <x v="18"/>
    <n v="0"/>
    <n v="0"/>
    <n v="0"/>
    <n v="0"/>
    <n v="0"/>
    <n v="0"/>
  </r>
  <r>
    <n v="15374"/>
    <x v="0"/>
    <x v="122"/>
    <n v="25.354800000000001"/>
    <n v="51.183900000000001"/>
    <n v="0"/>
    <x v="19"/>
    <n v="0"/>
    <n v="0"/>
    <n v="0"/>
    <n v="0"/>
    <n v="0"/>
    <n v="0"/>
  </r>
  <r>
    <n v="15375"/>
    <x v="0"/>
    <x v="122"/>
    <n v="25.354800000000001"/>
    <n v="51.183900000000001"/>
    <n v="0"/>
    <x v="20"/>
    <n v="0"/>
    <n v="0"/>
    <n v="0"/>
    <n v="0"/>
    <n v="0"/>
    <n v="0"/>
  </r>
  <r>
    <n v="15376"/>
    <x v="0"/>
    <x v="122"/>
    <n v="25.354800000000001"/>
    <n v="51.183900000000001"/>
    <n v="0"/>
    <x v="21"/>
    <n v="0"/>
    <n v="0"/>
    <n v="0"/>
    <n v="0"/>
    <n v="0"/>
    <n v="0"/>
  </r>
  <r>
    <n v="15377"/>
    <x v="0"/>
    <x v="122"/>
    <n v="25.354800000000001"/>
    <n v="51.183900000000001"/>
    <n v="0"/>
    <x v="22"/>
    <n v="0"/>
    <n v="0"/>
    <n v="0"/>
    <n v="0"/>
    <n v="0"/>
    <n v="0"/>
  </r>
  <r>
    <n v="15378"/>
    <x v="0"/>
    <x v="122"/>
    <n v="25.354800000000001"/>
    <n v="51.183900000000001"/>
    <n v="0"/>
    <x v="23"/>
    <n v="0"/>
    <n v="0"/>
    <n v="0"/>
    <n v="0"/>
    <n v="0"/>
    <n v="0"/>
  </r>
  <r>
    <n v="15379"/>
    <x v="0"/>
    <x v="122"/>
    <n v="25.354800000000001"/>
    <n v="51.183900000000001"/>
    <n v="0"/>
    <x v="24"/>
    <n v="0"/>
    <n v="0"/>
    <n v="0"/>
    <n v="0"/>
    <n v="0"/>
    <n v="0"/>
  </r>
  <r>
    <n v="15380"/>
    <x v="0"/>
    <x v="122"/>
    <n v="25.354800000000001"/>
    <n v="51.183900000000001"/>
    <n v="0"/>
    <x v="25"/>
    <n v="0"/>
    <n v="0"/>
    <n v="0"/>
    <n v="0"/>
    <n v="0"/>
    <n v="0"/>
  </r>
  <r>
    <n v="15381"/>
    <x v="0"/>
    <x v="122"/>
    <n v="25.354800000000001"/>
    <n v="51.183900000000001"/>
    <n v="0"/>
    <x v="26"/>
    <n v="0"/>
    <n v="0"/>
    <n v="0"/>
    <n v="0"/>
    <n v="0"/>
    <n v="0"/>
  </r>
  <r>
    <n v="15382"/>
    <x v="0"/>
    <x v="122"/>
    <n v="25.354800000000001"/>
    <n v="51.183900000000001"/>
    <n v="0"/>
    <x v="27"/>
    <n v="0"/>
    <n v="0"/>
    <n v="0"/>
    <n v="0"/>
    <n v="0"/>
    <n v="0"/>
  </r>
  <r>
    <n v="15383"/>
    <x v="0"/>
    <x v="122"/>
    <n v="25.354800000000001"/>
    <n v="51.183900000000001"/>
    <n v="0"/>
    <x v="28"/>
    <n v="0"/>
    <n v="0"/>
    <n v="0"/>
    <n v="0"/>
    <n v="0"/>
    <n v="0"/>
  </r>
  <r>
    <n v="15384"/>
    <x v="0"/>
    <x v="122"/>
    <n v="25.354800000000001"/>
    <n v="51.183900000000001"/>
    <n v="0"/>
    <x v="29"/>
    <n v="0"/>
    <n v="0"/>
    <n v="0"/>
    <n v="0"/>
    <n v="0"/>
    <n v="0"/>
  </r>
  <r>
    <n v="15385"/>
    <x v="0"/>
    <x v="122"/>
    <n v="25.354800000000001"/>
    <n v="51.183900000000001"/>
    <n v="0"/>
    <x v="30"/>
    <n v="0"/>
    <n v="0"/>
    <n v="0"/>
    <n v="0"/>
    <n v="0"/>
    <n v="0"/>
  </r>
  <r>
    <n v="15386"/>
    <x v="0"/>
    <x v="122"/>
    <n v="25.354800000000001"/>
    <n v="51.183900000000001"/>
    <n v="0"/>
    <x v="31"/>
    <n v="0"/>
    <n v="0"/>
    <n v="0"/>
    <n v="0"/>
    <n v="0"/>
    <n v="0"/>
  </r>
  <r>
    <n v="15387"/>
    <x v="0"/>
    <x v="122"/>
    <n v="25.354800000000001"/>
    <n v="51.183900000000001"/>
    <n v="0"/>
    <x v="32"/>
    <n v="0"/>
    <n v="0"/>
    <n v="0"/>
    <n v="0"/>
    <n v="0"/>
    <n v="0"/>
  </r>
  <r>
    <n v="15388"/>
    <x v="0"/>
    <x v="122"/>
    <n v="25.354800000000001"/>
    <n v="51.183900000000001"/>
    <n v="0"/>
    <x v="33"/>
    <n v="0"/>
    <n v="0"/>
    <n v="0"/>
    <n v="0"/>
    <n v="0"/>
    <n v="0"/>
  </r>
  <r>
    <n v="15389"/>
    <x v="0"/>
    <x v="122"/>
    <n v="25.354800000000001"/>
    <n v="51.183900000000001"/>
    <n v="0"/>
    <x v="34"/>
    <n v="0"/>
    <n v="0"/>
    <n v="0"/>
    <n v="0"/>
    <n v="0"/>
    <n v="0"/>
  </r>
  <r>
    <n v="15390"/>
    <x v="0"/>
    <x v="122"/>
    <n v="25.354800000000001"/>
    <n v="51.183900000000001"/>
    <n v="0"/>
    <x v="35"/>
    <n v="0"/>
    <n v="0"/>
    <n v="0"/>
    <n v="0"/>
    <n v="0"/>
    <n v="0"/>
  </r>
  <r>
    <n v="15391"/>
    <x v="0"/>
    <x v="122"/>
    <n v="25.354800000000001"/>
    <n v="51.183900000000001"/>
    <n v="0"/>
    <x v="36"/>
    <n v="0"/>
    <n v="0"/>
    <n v="0"/>
    <n v="0"/>
    <n v="0"/>
    <n v="0"/>
  </r>
  <r>
    <n v="15392"/>
    <x v="0"/>
    <x v="122"/>
    <n v="25.354800000000001"/>
    <n v="51.183900000000001"/>
    <n v="0"/>
    <x v="37"/>
    <n v="0"/>
    <n v="0"/>
    <n v="0"/>
    <n v="0"/>
    <n v="0"/>
    <n v="0"/>
  </r>
  <r>
    <n v="15393"/>
    <x v="0"/>
    <x v="122"/>
    <n v="25.354800000000001"/>
    <n v="51.183900000000001"/>
    <n v="0"/>
    <x v="38"/>
    <n v="1"/>
    <n v="1"/>
    <n v="0"/>
    <n v="0.33333333333333331"/>
    <n v="0"/>
    <n v="0"/>
  </r>
  <r>
    <n v="15394"/>
    <x v="0"/>
    <x v="122"/>
    <n v="25.354800000000001"/>
    <n v="51.183900000000001"/>
    <n v="0"/>
    <x v="39"/>
    <n v="2"/>
    <n v="3"/>
    <n v="0"/>
    <n v="1"/>
    <n v="0"/>
    <n v="0"/>
  </r>
  <r>
    <n v="15395"/>
    <x v="0"/>
    <x v="122"/>
    <n v="25.354800000000001"/>
    <n v="51.183900000000001"/>
    <n v="0"/>
    <x v="40"/>
    <n v="0"/>
    <n v="3"/>
    <n v="0"/>
    <n v="1"/>
    <n v="0"/>
    <n v="0"/>
  </r>
  <r>
    <n v="15396"/>
    <x v="0"/>
    <x v="122"/>
    <n v="25.354800000000001"/>
    <n v="51.183900000000001"/>
    <n v="0"/>
    <x v="41"/>
    <n v="4"/>
    <n v="7"/>
    <n v="0"/>
    <n v="2"/>
    <n v="0"/>
    <n v="0"/>
  </r>
  <r>
    <n v="15397"/>
    <x v="0"/>
    <x v="122"/>
    <n v="25.354800000000001"/>
    <n v="51.183900000000001"/>
    <n v="0"/>
    <x v="42"/>
    <n v="1"/>
    <n v="8"/>
    <n v="0"/>
    <n v="1.6666666666666667"/>
    <n v="0"/>
    <n v="0"/>
  </r>
  <r>
    <n v="15398"/>
    <x v="0"/>
    <x v="122"/>
    <n v="25.354800000000001"/>
    <n v="51.183900000000001"/>
    <n v="0"/>
    <x v="43"/>
    <n v="0"/>
    <n v="8"/>
    <n v="0"/>
    <n v="1.6666666666666667"/>
    <n v="0"/>
    <n v="0"/>
  </r>
  <r>
    <n v="15399"/>
    <x v="0"/>
    <x v="122"/>
    <n v="25.354800000000001"/>
    <n v="51.183900000000001"/>
    <n v="0"/>
    <x v="44"/>
    <n v="0"/>
    <n v="8"/>
    <n v="0"/>
    <n v="0.33333333333333331"/>
    <n v="0"/>
    <n v="0"/>
  </r>
  <r>
    <n v="15400"/>
    <x v="0"/>
    <x v="122"/>
    <n v="25.354800000000001"/>
    <n v="51.183900000000001"/>
    <n v="0"/>
    <x v="45"/>
    <n v="0"/>
    <n v="8"/>
    <n v="0"/>
    <n v="0"/>
    <n v="0"/>
    <n v="0"/>
  </r>
  <r>
    <n v="15401"/>
    <x v="0"/>
    <x v="122"/>
    <n v="25.354800000000001"/>
    <n v="51.183900000000001"/>
    <n v="0"/>
    <x v="46"/>
    <n v="7"/>
    <n v="15"/>
    <n v="0"/>
    <n v="2.333333333333333"/>
    <n v="0"/>
    <n v="0"/>
  </r>
  <r>
    <n v="15402"/>
    <x v="0"/>
    <x v="122"/>
    <n v="25.354800000000001"/>
    <n v="51.183900000000001"/>
    <n v="0"/>
    <x v="47"/>
    <n v="3"/>
    <n v="18"/>
    <n v="0"/>
    <n v="3.333333333333333"/>
    <n v="0"/>
    <n v="0"/>
  </r>
  <r>
    <n v="15403"/>
    <x v="0"/>
    <x v="122"/>
    <n v="25.354800000000001"/>
    <n v="51.183900000000001"/>
    <n v="0"/>
    <x v="48"/>
    <n v="6"/>
    <n v="24"/>
    <n v="0"/>
    <n v="5.333333333333333"/>
    <n v="0"/>
    <n v="0"/>
  </r>
  <r>
    <n v="15404"/>
    <x v="0"/>
    <x v="122"/>
    <n v="25.354800000000001"/>
    <n v="51.183900000000001"/>
    <n v="0"/>
    <x v="49"/>
    <n v="238"/>
    <n v="262"/>
    <n v="0"/>
    <n v="82.333333333333329"/>
    <n v="0"/>
    <n v="0"/>
  </r>
  <r>
    <n v="15405"/>
    <x v="0"/>
    <x v="122"/>
    <n v="25.354800000000001"/>
    <n v="51.183900000000001"/>
    <n v="-1"/>
    <x v="50"/>
    <n v="0"/>
    <n v="262"/>
    <n v="0"/>
    <n v="81.333333333333329"/>
    <n v="0"/>
    <n v="0"/>
  </r>
  <r>
    <n v="15406"/>
    <x v="0"/>
    <x v="122"/>
    <n v="25.354800000000001"/>
    <n v="51.183900000000001"/>
    <n v="0"/>
    <x v="51"/>
    <n v="58"/>
    <n v="320"/>
    <n v="0"/>
    <n v="98.666666666666686"/>
    <n v="0"/>
    <n v="0"/>
  </r>
  <r>
    <n v="15407"/>
    <x v="0"/>
    <x v="122"/>
    <n v="25.354800000000001"/>
    <n v="51.183900000000001"/>
    <n v="-0.7068965517241379"/>
    <x v="52"/>
    <n v="17"/>
    <n v="337"/>
    <n v="0"/>
    <n v="25"/>
    <n v="0"/>
    <n v="0"/>
  </r>
  <r>
    <n v="1540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5409"/>
    <x v="0"/>
    <x v="122"/>
    <n v="25.354800000000001"/>
    <n v="51.183900000000001"/>
    <n v="-0.40625"/>
    <x v="54"/>
    <n v="38"/>
    <n v="439"/>
    <n v="2"/>
    <n v="39.666666666666657"/>
    <n v="0"/>
    <n v="0"/>
  </r>
  <r>
    <n v="15410"/>
    <x v="0"/>
    <x v="122"/>
    <n v="25.354800000000001"/>
    <n v="51.183900000000001"/>
    <n v="-1"/>
    <x v="55"/>
    <n v="0"/>
    <n v="439"/>
    <n v="3"/>
    <n v="34"/>
    <n v="0"/>
    <n v="0"/>
  </r>
  <r>
    <n v="15411"/>
    <x v="0"/>
    <x v="122"/>
    <n v="25.354800000000001"/>
    <n v="51.183900000000001"/>
    <n v="0"/>
    <x v="56"/>
    <n v="13"/>
    <n v="452"/>
    <n v="4"/>
    <n v="17"/>
    <n v="0"/>
    <n v="0"/>
  </r>
  <r>
    <n v="15412"/>
    <x v="0"/>
    <x v="122"/>
    <n v="25.354800000000001"/>
    <n v="51.183900000000001"/>
    <n v="-0.38461538461538464"/>
    <x v="57"/>
    <n v="8"/>
    <n v="460"/>
    <n v="5"/>
    <n v="7"/>
    <n v="0"/>
    <n v="0"/>
  </r>
  <r>
    <n v="15413"/>
    <x v="0"/>
    <x v="122"/>
    <n v="25.354800000000001"/>
    <n v="51.183900000000001"/>
    <n v="0.25"/>
    <x v="58"/>
    <n v="10"/>
    <n v="470"/>
    <n v="6"/>
    <n v="10.333333333333334"/>
    <n v="0"/>
    <n v="0"/>
  </r>
  <r>
    <n v="15414"/>
    <x v="0"/>
    <x v="122"/>
    <n v="25.354800000000001"/>
    <n v="51.183900000000001"/>
    <n v="0.1"/>
    <x v="59"/>
    <n v="11"/>
    <n v="481"/>
    <n v="7"/>
    <n v="9.6666666666666661"/>
    <n v="0"/>
    <n v="0"/>
  </r>
  <r>
    <n v="1541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541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5417"/>
    <x v="0"/>
    <x v="122"/>
    <n v="25.354800000000001"/>
    <n v="51.183900000000001"/>
    <n v="2.5714285714285721"/>
    <x v="62"/>
    <n v="25"/>
    <n v="526"/>
    <n v="10"/>
    <n v="15"/>
    <n v="0"/>
    <n v="0"/>
  </r>
  <r>
    <n v="1541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5419"/>
    <x v="0"/>
    <x v="122"/>
    <n v="25.354800000000001"/>
    <n v="51.183900000000001"/>
    <n v="9.0909090909090925E-2"/>
    <x v="64"/>
    <n v="12"/>
    <n v="549"/>
    <n v="12"/>
    <n v="16"/>
    <n v="0"/>
    <n v="0"/>
  </r>
  <r>
    <n v="15420"/>
    <x v="0"/>
    <x v="122"/>
    <n v="25.354800000000001"/>
    <n v="51.183900000000001"/>
    <n v="8.3333333333333329E-2"/>
    <x v="65"/>
    <n v="13"/>
    <n v="562"/>
    <n v="13"/>
    <n v="12"/>
    <n v="0"/>
    <n v="0"/>
  </r>
  <r>
    <n v="1542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542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542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542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5425"/>
    <x v="0"/>
    <x v="122"/>
    <n v="25.354800000000001"/>
    <n v="51.183900000000001"/>
    <n v="-0.38636363636363641"/>
    <x v="70"/>
    <n v="54"/>
    <n v="835"/>
    <n v="18"/>
    <n v="67"/>
    <n v="0"/>
    <n v="2"/>
  </r>
  <r>
    <n v="1542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5427"/>
    <x v="0"/>
    <x v="122"/>
    <n v="25.354800000000001"/>
    <n v="51.183900000000001"/>
    <n v="0.10526315789473684"/>
    <x v="72"/>
    <n v="126"/>
    <n v="1075"/>
    <n v="20"/>
    <n v="98"/>
    <n v="0"/>
    <n v="3"/>
  </r>
  <r>
    <n v="1542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542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543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5431"/>
    <x v="0"/>
    <x v="122"/>
    <n v="25.354800000000001"/>
    <n v="51.183900000000001"/>
    <n v="-1.3157894736842105E-2"/>
    <x v="76"/>
    <n v="225"/>
    <n v="2057"/>
    <n v="24"/>
    <n v="244"/>
    <n v="2"/>
    <n v="6"/>
  </r>
  <r>
    <n v="15432"/>
    <x v="0"/>
    <x v="122"/>
    <n v="25.354800000000001"/>
    <n v="51.183900000000001"/>
    <n v="-0.32"/>
    <x v="77"/>
    <n v="153"/>
    <n v="2210"/>
    <n v="25"/>
    <n v="202"/>
    <n v="0"/>
    <n v="6"/>
  </r>
  <r>
    <n v="1543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543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543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5436"/>
    <x v="0"/>
    <x v="122"/>
    <n v="25.354800000000001"/>
    <n v="51.183900000000001"/>
    <n v="0.16203703703703706"/>
    <x v="81"/>
    <n v="251"/>
    <n v="2979"/>
    <n v="29"/>
    <n v="201"/>
    <n v="1"/>
    <n v="7"/>
  </r>
  <r>
    <n v="1543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5438"/>
    <x v="0"/>
    <x v="123"/>
    <n v="45.943199999999997"/>
    <n v="24.966799999999999"/>
    <n v="0"/>
    <x v="0"/>
    <n v="0"/>
    <n v="0"/>
    <n v="0"/>
    <n v="0"/>
    <n v="0"/>
    <n v="0"/>
  </r>
  <r>
    <n v="15439"/>
    <x v="0"/>
    <x v="123"/>
    <n v="45.943199999999997"/>
    <n v="24.966799999999999"/>
    <n v="0"/>
    <x v="1"/>
    <n v="0"/>
    <n v="0"/>
    <n v="0"/>
    <n v="0"/>
    <n v="0"/>
    <n v="0"/>
  </r>
  <r>
    <n v="15440"/>
    <x v="0"/>
    <x v="123"/>
    <n v="45.943199999999997"/>
    <n v="24.966799999999999"/>
    <n v="0"/>
    <x v="2"/>
    <n v="0"/>
    <n v="0"/>
    <n v="0"/>
    <n v="0"/>
    <n v="0"/>
    <n v="0"/>
  </r>
  <r>
    <n v="15441"/>
    <x v="0"/>
    <x v="123"/>
    <n v="45.943199999999997"/>
    <n v="24.966799999999999"/>
    <n v="0"/>
    <x v="3"/>
    <n v="0"/>
    <n v="0"/>
    <n v="0"/>
    <n v="0"/>
    <n v="0"/>
    <n v="0"/>
  </r>
  <r>
    <n v="15442"/>
    <x v="0"/>
    <x v="123"/>
    <n v="45.943199999999997"/>
    <n v="24.966799999999999"/>
    <n v="0"/>
    <x v="4"/>
    <n v="0"/>
    <n v="0"/>
    <n v="0"/>
    <n v="0"/>
    <n v="0"/>
    <n v="0"/>
  </r>
  <r>
    <n v="15443"/>
    <x v="0"/>
    <x v="123"/>
    <n v="45.943199999999997"/>
    <n v="24.966799999999999"/>
    <n v="0"/>
    <x v="5"/>
    <n v="0"/>
    <n v="0"/>
    <n v="0"/>
    <n v="0"/>
    <n v="0"/>
    <n v="0"/>
  </r>
  <r>
    <n v="15444"/>
    <x v="0"/>
    <x v="123"/>
    <n v="45.943199999999997"/>
    <n v="24.966799999999999"/>
    <n v="0"/>
    <x v="6"/>
    <n v="0"/>
    <n v="0"/>
    <n v="0"/>
    <n v="0"/>
    <n v="0"/>
    <n v="0"/>
  </r>
  <r>
    <n v="15445"/>
    <x v="0"/>
    <x v="123"/>
    <n v="45.943199999999997"/>
    <n v="24.966799999999999"/>
    <n v="0"/>
    <x v="7"/>
    <n v="0"/>
    <n v="0"/>
    <n v="0"/>
    <n v="0"/>
    <n v="0"/>
    <n v="0"/>
  </r>
  <r>
    <n v="15446"/>
    <x v="0"/>
    <x v="123"/>
    <n v="45.943199999999997"/>
    <n v="24.966799999999999"/>
    <n v="0"/>
    <x v="8"/>
    <n v="0"/>
    <n v="0"/>
    <n v="0"/>
    <n v="0"/>
    <n v="0"/>
    <n v="0"/>
  </r>
  <r>
    <n v="15447"/>
    <x v="0"/>
    <x v="123"/>
    <n v="45.943199999999997"/>
    <n v="24.966799999999999"/>
    <n v="0"/>
    <x v="9"/>
    <n v="0"/>
    <n v="0"/>
    <n v="0"/>
    <n v="0"/>
    <n v="0"/>
    <n v="0"/>
  </r>
  <r>
    <n v="15448"/>
    <x v="0"/>
    <x v="123"/>
    <n v="45.943199999999997"/>
    <n v="24.966799999999999"/>
    <n v="0"/>
    <x v="10"/>
    <n v="0"/>
    <n v="0"/>
    <n v="0"/>
    <n v="0"/>
    <n v="0"/>
    <n v="0"/>
  </r>
  <r>
    <n v="15449"/>
    <x v="0"/>
    <x v="123"/>
    <n v="45.943199999999997"/>
    <n v="24.966799999999999"/>
    <n v="0"/>
    <x v="11"/>
    <n v="0"/>
    <n v="0"/>
    <n v="0"/>
    <n v="0"/>
    <n v="0"/>
    <n v="0"/>
  </r>
  <r>
    <n v="15450"/>
    <x v="0"/>
    <x v="123"/>
    <n v="45.943199999999997"/>
    <n v="24.966799999999999"/>
    <n v="0"/>
    <x v="12"/>
    <n v="0"/>
    <n v="0"/>
    <n v="0"/>
    <n v="0"/>
    <n v="0"/>
    <n v="0"/>
  </r>
  <r>
    <n v="15451"/>
    <x v="0"/>
    <x v="123"/>
    <n v="45.943199999999997"/>
    <n v="24.966799999999999"/>
    <n v="0"/>
    <x v="13"/>
    <n v="0"/>
    <n v="0"/>
    <n v="0"/>
    <n v="0"/>
    <n v="0"/>
    <n v="0"/>
  </r>
  <r>
    <n v="15452"/>
    <x v="0"/>
    <x v="123"/>
    <n v="45.943199999999997"/>
    <n v="24.966799999999999"/>
    <n v="0"/>
    <x v="14"/>
    <n v="0"/>
    <n v="0"/>
    <n v="0"/>
    <n v="0"/>
    <n v="0"/>
    <n v="0"/>
  </r>
  <r>
    <n v="15453"/>
    <x v="0"/>
    <x v="123"/>
    <n v="45.943199999999997"/>
    <n v="24.966799999999999"/>
    <n v="0"/>
    <x v="15"/>
    <n v="0"/>
    <n v="0"/>
    <n v="0"/>
    <n v="0"/>
    <n v="0"/>
    <n v="0"/>
  </r>
  <r>
    <n v="15454"/>
    <x v="0"/>
    <x v="123"/>
    <n v="45.943199999999997"/>
    <n v="24.966799999999999"/>
    <n v="0"/>
    <x v="16"/>
    <n v="0"/>
    <n v="0"/>
    <n v="0"/>
    <n v="0"/>
    <n v="0"/>
    <n v="0"/>
  </r>
  <r>
    <n v="15455"/>
    <x v="0"/>
    <x v="123"/>
    <n v="45.943199999999997"/>
    <n v="24.966799999999999"/>
    <n v="0"/>
    <x v="17"/>
    <n v="0"/>
    <n v="0"/>
    <n v="0"/>
    <n v="0"/>
    <n v="0"/>
    <n v="0"/>
  </r>
  <r>
    <n v="15456"/>
    <x v="0"/>
    <x v="123"/>
    <n v="45.943199999999997"/>
    <n v="24.966799999999999"/>
    <n v="0"/>
    <x v="18"/>
    <n v="0"/>
    <n v="0"/>
    <n v="0"/>
    <n v="0"/>
    <n v="0"/>
    <n v="0"/>
  </r>
  <r>
    <n v="15457"/>
    <x v="0"/>
    <x v="123"/>
    <n v="45.943199999999997"/>
    <n v="24.966799999999999"/>
    <n v="0"/>
    <x v="19"/>
    <n v="0"/>
    <n v="0"/>
    <n v="0"/>
    <n v="0"/>
    <n v="0"/>
    <n v="0"/>
  </r>
  <r>
    <n v="15458"/>
    <x v="0"/>
    <x v="123"/>
    <n v="45.943199999999997"/>
    <n v="24.966799999999999"/>
    <n v="0"/>
    <x v="20"/>
    <n v="0"/>
    <n v="0"/>
    <n v="0"/>
    <n v="0"/>
    <n v="0"/>
    <n v="0"/>
  </r>
  <r>
    <n v="15459"/>
    <x v="0"/>
    <x v="123"/>
    <n v="45.943199999999997"/>
    <n v="24.966799999999999"/>
    <n v="0"/>
    <x v="21"/>
    <n v="0"/>
    <n v="0"/>
    <n v="0"/>
    <n v="0"/>
    <n v="0"/>
    <n v="0"/>
  </r>
  <r>
    <n v="15460"/>
    <x v="0"/>
    <x v="123"/>
    <n v="45.943199999999997"/>
    <n v="24.966799999999999"/>
    <n v="0"/>
    <x v="22"/>
    <n v="0"/>
    <n v="0"/>
    <n v="0"/>
    <n v="0"/>
    <n v="0"/>
    <n v="0"/>
  </r>
  <r>
    <n v="15461"/>
    <x v="0"/>
    <x v="123"/>
    <n v="45.943199999999997"/>
    <n v="24.966799999999999"/>
    <n v="0"/>
    <x v="23"/>
    <n v="0"/>
    <n v="0"/>
    <n v="0"/>
    <n v="0"/>
    <n v="0"/>
    <n v="0"/>
  </r>
  <r>
    <n v="15462"/>
    <x v="0"/>
    <x v="123"/>
    <n v="45.943199999999997"/>
    <n v="24.966799999999999"/>
    <n v="0"/>
    <x v="24"/>
    <n v="0"/>
    <n v="0"/>
    <n v="0"/>
    <n v="0"/>
    <n v="0"/>
    <n v="0"/>
  </r>
  <r>
    <n v="15463"/>
    <x v="0"/>
    <x v="123"/>
    <n v="45.943199999999997"/>
    <n v="24.966799999999999"/>
    <n v="0"/>
    <x v="25"/>
    <n v="0"/>
    <n v="0"/>
    <n v="0"/>
    <n v="0"/>
    <n v="0"/>
    <n v="0"/>
  </r>
  <r>
    <n v="15464"/>
    <x v="0"/>
    <x v="123"/>
    <n v="45.943199999999997"/>
    <n v="24.966799999999999"/>
    <n v="0"/>
    <x v="26"/>
    <n v="0"/>
    <n v="0"/>
    <n v="0"/>
    <n v="0"/>
    <n v="0"/>
    <n v="0"/>
  </r>
  <r>
    <n v="15465"/>
    <x v="0"/>
    <x v="123"/>
    <n v="45.943199999999997"/>
    <n v="24.966799999999999"/>
    <n v="0"/>
    <x v="27"/>
    <n v="0"/>
    <n v="0"/>
    <n v="0"/>
    <n v="0"/>
    <n v="0"/>
    <n v="0"/>
  </r>
  <r>
    <n v="15466"/>
    <x v="0"/>
    <x v="123"/>
    <n v="45.943199999999997"/>
    <n v="24.966799999999999"/>
    <n v="0"/>
    <x v="28"/>
    <n v="0"/>
    <n v="0"/>
    <n v="0"/>
    <n v="0"/>
    <n v="0"/>
    <n v="0"/>
  </r>
  <r>
    <n v="15467"/>
    <x v="0"/>
    <x v="123"/>
    <n v="45.943199999999997"/>
    <n v="24.966799999999999"/>
    <n v="0"/>
    <x v="29"/>
    <n v="0"/>
    <n v="0"/>
    <n v="0"/>
    <n v="0"/>
    <n v="0"/>
    <n v="0"/>
  </r>
  <r>
    <n v="15468"/>
    <x v="0"/>
    <x v="123"/>
    <n v="45.943199999999997"/>
    <n v="24.966799999999999"/>
    <n v="0"/>
    <x v="30"/>
    <n v="0"/>
    <n v="0"/>
    <n v="0"/>
    <n v="0"/>
    <n v="0"/>
    <n v="0"/>
  </r>
  <r>
    <n v="15469"/>
    <x v="0"/>
    <x v="123"/>
    <n v="45.943199999999997"/>
    <n v="24.966799999999999"/>
    <n v="0"/>
    <x v="31"/>
    <n v="0"/>
    <n v="0"/>
    <n v="0"/>
    <n v="0"/>
    <n v="0"/>
    <n v="0"/>
  </r>
  <r>
    <n v="15470"/>
    <x v="0"/>
    <x v="123"/>
    <n v="45.943199999999997"/>
    <n v="24.966799999999999"/>
    <n v="0"/>
    <x v="32"/>
    <n v="0"/>
    <n v="0"/>
    <n v="0"/>
    <n v="0"/>
    <n v="0"/>
    <n v="0"/>
  </r>
  <r>
    <n v="15471"/>
    <x v="0"/>
    <x v="123"/>
    <n v="45.943199999999997"/>
    <n v="24.966799999999999"/>
    <n v="0"/>
    <x v="33"/>
    <n v="0"/>
    <n v="0"/>
    <n v="0"/>
    <n v="0"/>
    <n v="0"/>
    <n v="0"/>
  </r>
  <r>
    <n v="15472"/>
    <x v="0"/>
    <x v="123"/>
    <n v="45.943199999999997"/>
    <n v="24.966799999999999"/>
    <n v="0"/>
    <x v="34"/>
    <n v="0"/>
    <n v="0"/>
    <n v="0"/>
    <n v="0"/>
    <n v="0"/>
    <n v="0"/>
  </r>
  <r>
    <n v="15473"/>
    <x v="0"/>
    <x v="123"/>
    <n v="45.943199999999997"/>
    <n v="24.966799999999999"/>
    <n v="0"/>
    <x v="35"/>
    <n v="1"/>
    <n v="1"/>
    <n v="0"/>
    <n v="0.33333333333333331"/>
    <n v="0"/>
    <n v="0"/>
  </r>
  <r>
    <n v="15474"/>
    <x v="0"/>
    <x v="123"/>
    <n v="45.943199999999997"/>
    <n v="24.966799999999999"/>
    <n v="0"/>
    <x v="36"/>
    <n v="0"/>
    <n v="1"/>
    <n v="0"/>
    <n v="0.33333333333333331"/>
    <n v="0"/>
    <n v="0"/>
  </r>
  <r>
    <n v="15475"/>
    <x v="0"/>
    <x v="123"/>
    <n v="45.943199999999997"/>
    <n v="24.966799999999999"/>
    <n v="0"/>
    <x v="37"/>
    <n v="2"/>
    <n v="3"/>
    <n v="0"/>
    <n v="1"/>
    <n v="0"/>
    <n v="0"/>
  </r>
  <r>
    <n v="15476"/>
    <x v="0"/>
    <x v="123"/>
    <n v="45.943199999999997"/>
    <n v="24.966799999999999"/>
    <n v="0"/>
    <x v="38"/>
    <n v="0"/>
    <n v="3"/>
    <n v="0"/>
    <n v="0.66666666666666663"/>
    <n v="0"/>
    <n v="0"/>
  </r>
  <r>
    <n v="15477"/>
    <x v="0"/>
    <x v="123"/>
    <n v="45.943199999999997"/>
    <n v="24.966799999999999"/>
    <n v="0"/>
    <x v="39"/>
    <n v="0"/>
    <n v="3"/>
    <n v="0"/>
    <n v="0.66666666666666663"/>
    <n v="0"/>
    <n v="0"/>
  </r>
  <r>
    <n v="15478"/>
    <x v="0"/>
    <x v="123"/>
    <n v="45.943199999999997"/>
    <n v="24.966799999999999"/>
    <n v="0"/>
    <x v="40"/>
    <n v="0"/>
    <n v="3"/>
    <n v="0"/>
    <n v="0"/>
    <n v="0"/>
    <n v="0"/>
  </r>
  <r>
    <n v="15479"/>
    <x v="0"/>
    <x v="123"/>
    <n v="45.943199999999997"/>
    <n v="24.966799999999999"/>
    <n v="0"/>
    <x v="41"/>
    <n v="0"/>
    <n v="3"/>
    <n v="0"/>
    <n v="0"/>
    <n v="0"/>
    <n v="0"/>
  </r>
  <r>
    <n v="15480"/>
    <x v="0"/>
    <x v="123"/>
    <n v="45.943199999999997"/>
    <n v="24.966799999999999"/>
    <n v="0"/>
    <x v="42"/>
    <n v="1"/>
    <n v="4"/>
    <n v="0"/>
    <n v="0.33333333333333331"/>
    <n v="0"/>
    <n v="0"/>
  </r>
  <r>
    <n v="15481"/>
    <x v="0"/>
    <x v="123"/>
    <n v="45.943199999999997"/>
    <n v="24.966799999999999"/>
    <n v="0"/>
    <x v="43"/>
    <n v="2"/>
    <n v="6"/>
    <n v="0"/>
    <n v="1"/>
    <n v="0"/>
    <n v="0"/>
  </r>
  <r>
    <n v="15482"/>
    <x v="0"/>
    <x v="123"/>
    <n v="45.943199999999997"/>
    <n v="24.966799999999999"/>
    <n v="0"/>
    <x v="44"/>
    <n v="3"/>
    <n v="9"/>
    <n v="0"/>
    <n v="2"/>
    <n v="0"/>
    <n v="0"/>
  </r>
  <r>
    <n v="15483"/>
    <x v="0"/>
    <x v="123"/>
    <n v="45.943199999999997"/>
    <n v="24.966799999999999"/>
    <n v="0"/>
    <x v="45"/>
    <n v="0"/>
    <n v="9"/>
    <n v="0"/>
    <n v="1.6666666666666667"/>
    <n v="0"/>
    <n v="0"/>
  </r>
  <r>
    <n v="15484"/>
    <x v="0"/>
    <x v="123"/>
    <n v="45.943199999999997"/>
    <n v="24.966799999999999"/>
    <n v="0"/>
    <x v="46"/>
    <n v="6"/>
    <n v="15"/>
    <n v="0"/>
    <n v="3"/>
    <n v="0"/>
    <n v="0"/>
  </r>
  <r>
    <n v="15485"/>
    <x v="0"/>
    <x v="123"/>
    <n v="45.943199999999997"/>
    <n v="24.966799999999999"/>
    <n v="0"/>
    <x v="47"/>
    <n v="0"/>
    <n v="15"/>
    <n v="0"/>
    <n v="2"/>
    <n v="0"/>
    <n v="0"/>
  </r>
  <r>
    <n v="15486"/>
    <x v="0"/>
    <x v="123"/>
    <n v="45.943199999999997"/>
    <n v="24.966799999999999"/>
    <n v="0"/>
    <x v="48"/>
    <n v="10"/>
    <n v="25"/>
    <n v="0"/>
    <n v="5.333333333333333"/>
    <n v="0"/>
    <n v="0"/>
  </r>
  <r>
    <n v="15487"/>
    <x v="0"/>
    <x v="123"/>
    <n v="45.943199999999997"/>
    <n v="24.966799999999999"/>
    <n v="0"/>
    <x v="49"/>
    <n v="20"/>
    <n v="45"/>
    <n v="0"/>
    <n v="10"/>
    <n v="0"/>
    <n v="0"/>
  </r>
  <r>
    <n v="15488"/>
    <x v="0"/>
    <x v="123"/>
    <n v="45.943199999999997"/>
    <n v="24.966799999999999"/>
    <n v="0"/>
    <x v="50"/>
    <n v="4"/>
    <n v="49"/>
    <n v="0"/>
    <n v="11.333333333333336"/>
    <n v="0"/>
    <n v="0"/>
  </r>
  <r>
    <n v="15489"/>
    <x v="0"/>
    <x v="123"/>
    <n v="45.943199999999997"/>
    <n v="24.966799999999999"/>
    <n v="0"/>
    <x v="51"/>
    <n v="40"/>
    <n v="89"/>
    <n v="0"/>
    <n v="21.333333333333329"/>
    <n v="0"/>
    <n v="0"/>
  </r>
  <r>
    <n v="15490"/>
    <x v="0"/>
    <x v="123"/>
    <n v="45.943199999999997"/>
    <n v="24.966799999999999"/>
    <n v="0"/>
    <x v="52"/>
    <n v="34"/>
    <n v="123"/>
    <n v="0"/>
    <n v="26"/>
    <n v="0"/>
    <n v="0"/>
  </r>
  <r>
    <n v="15491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5492"/>
    <x v="0"/>
    <x v="123"/>
    <n v="45.943199999999997"/>
    <n v="24.966799999999999"/>
    <n v="2.375"/>
    <x v="54"/>
    <n v="27"/>
    <n v="158"/>
    <n v="0"/>
    <n v="23"/>
    <n v="0"/>
    <n v="0"/>
  </r>
  <r>
    <n v="15493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5494"/>
    <x v="0"/>
    <x v="123"/>
    <n v="45.943199999999997"/>
    <n v="24.966799999999999"/>
    <n v="1.9230769230769231"/>
    <x v="56"/>
    <n v="76"/>
    <n v="260"/>
    <n v="0"/>
    <n v="43"/>
    <n v="0"/>
    <n v="0"/>
  </r>
  <r>
    <n v="15495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5496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5497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5498"/>
    <x v="0"/>
    <x v="123"/>
    <n v="45.943199999999997"/>
    <n v="24.966799999999999"/>
    <n v="0.11864406779661014"/>
    <x v="60"/>
    <n v="66"/>
    <n v="433"/>
    <n v="1"/>
    <n v="52"/>
    <n v="3"/>
    <n v="3"/>
  </r>
  <r>
    <n v="15499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5500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5501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5502"/>
    <x v="0"/>
    <x v="123"/>
    <n v="45.943199999999997"/>
    <n v="24.966799999999999"/>
    <n v="9.8214285714285726E-2"/>
    <x v="64"/>
    <n v="123"/>
    <n v="1029"/>
    <n v="5"/>
    <n v="151"/>
    <n v="6"/>
    <n v="23"/>
  </r>
  <r>
    <n v="15503"/>
    <x v="0"/>
    <x v="123"/>
    <n v="45.943199999999997"/>
    <n v="24.966799999999999"/>
    <n v="1.1382113821138211"/>
    <x v="65"/>
    <n v="263"/>
    <n v="1292"/>
    <n v="6"/>
    <n v="166"/>
    <n v="3"/>
    <n v="26"/>
  </r>
  <r>
    <n v="15504"/>
    <x v="0"/>
    <x v="123"/>
    <n v="45.943199999999997"/>
    <n v="24.966799999999999"/>
    <n v="-0.39163498098859317"/>
    <x v="66"/>
    <n v="160"/>
    <n v="1452"/>
    <n v="7"/>
    <n v="182"/>
    <n v="11"/>
    <n v="37"/>
  </r>
  <r>
    <n v="15505"/>
    <x v="0"/>
    <x v="123"/>
    <n v="45.943199999999997"/>
    <n v="24.966799999999999"/>
    <n v="1.26875"/>
    <x v="67"/>
    <n v="363"/>
    <n v="1815"/>
    <n v="8"/>
    <n v="262"/>
    <n v="6"/>
    <n v="43"/>
  </r>
  <r>
    <n v="15506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5507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5508"/>
    <x v="0"/>
    <x v="123"/>
    <n v="45.943199999999997"/>
    <n v="24.966799999999999"/>
    <n v="0.58088235294117652"/>
    <x v="70"/>
    <n v="215"/>
    <n v="2460"/>
    <n v="11"/>
    <n v="215"/>
    <n v="10"/>
    <n v="92"/>
  </r>
  <r>
    <n v="15509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5510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5511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5512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5513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5514"/>
    <x v="0"/>
    <x v="123"/>
    <n v="45.943199999999997"/>
    <n v="24.966799999999999"/>
    <n v="0.86528497409326421"/>
    <x v="76"/>
    <n v="360"/>
    <n v="4417"/>
    <n v="17"/>
    <n v="268"/>
    <n v="21"/>
    <n v="197"/>
  </r>
  <r>
    <n v="15515"/>
    <x v="0"/>
    <x v="123"/>
    <n v="45.943199999999997"/>
    <n v="24.966799999999999"/>
    <n v="-4.4444444444444453E-2"/>
    <x v="77"/>
    <n v="344"/>
    <n v="4761"/>
    <n v="18"/>
    <n v="299"/>
    <n v="23"/>
    <n v="220"/>
  </r>
  <r>
    <n v="15516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5517"/>
    <x v="0"/>
    <x v="123"/>
    <n v="45.943199999999997"/>
    <n v="24.966799999999999"/>
    <n v="-0.39909297052154202"/>
    <x v="79"/>
    <n v="265"/>
    <n v="5467"/>
    <n v="20"/>
    <n v="350"/>
    <n v="22"/>
    <n v="270"/>
  </r>
  <r>
    <n v="15518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5519"/>
    <x v="0"/>
    <x v="123"/>
    <n v="45.943199999999997"/>
    <n v="24.966799999999999"/>
    <n v="-0.40726577437858508"/>
    <x v="81"/>
    <n v="310"/>
    <n v="6300"/>
    <n v="22"/>
    <n v="366"/>
    <n v="25"/>
    <n v="316"/>
  </r>
  <r>
    <n v="15520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5521"/>
    <x v="0"/>
    <x v="124"/>
    <n v="60"/>
    <n v="90"/>
    <n v="0"/>
    <x v="0"/>
    <n v="0"/>
    <n v="0"/>
    <n v="0"/>
    <n v="0"/>
    <n v="0"/>
    <n v="0"/>
  </r>
  <r>
    <n v="15522"/>
    <x v="0"/>
    <x v="124"/>
    <n v="60"/>
    <n v="90"/>
    <n v="0"/>
    <x v="1"/>
    <n v="0"/>
    <n v="0"/>
    <n v="0"/>
    <n v="0"/>
    <n v="0"/>
    <n v="0"/>
  </r>
  <r>
    <n v="15523"/>
    <x v="0"/>
    <x v="124"/>
    <n v="60"/>
    <n v="90"/>
    <n v="0"/>
    <x v="2"/>
    <n v="0"/>
    <n v="0"/>
    <n v="0"/>
    <n v="0"/>
    <n v="0"/>
    <n v="0"/>
  </r>
  <r>
    <n v="15524"/>
    <x v="0"/>
    <x v="124"/>
    <n v="60"/>
    <n v="90"/>
    <n v="0"/>
    <x v="3"/>
    <n v="0"/>
    <n v="0"/>
    <n v="0"/>
    <n v="0"/>
    <n v="0"/>
    <n v="0"/>
  </r>
  <r>
    <n v="15525"/>
    <x v="0"/>
    <x v="124"/>
    <n v="60"/>
    <n v="90"/>
    <n v="0"/>
    <x v="4"/>
    <n v="0"/>
    <n v="0"/>
    <n v="0"/>
    <n v="0"/>
    <n v="0"/>
    <n v="0"/>
  </r>
  <r>
    <n v="15526"/>
    <x v="0"/>
    <x v="124"/>
    <n v="60"/>
    <n v="90"/>
    <n v="0"/>
    <x v="5"/>
    <n v="0"/>
    <n v="0"/>
    <n v="0"/>
    <n v="0"/>
    <n v="0"/>
    <n v="0"/>
  </r>
  <r>
    <n v="15527"/>
    <x v="0"/>
    <x v="124"/>
    <n v="60"/>
    <n v="90"/>
    <n v="0"/>
    <x v="6"/>
    <n v="0"/>
    <n v="0"/>
    <n v="0"/>
    <n v="0"/>
    <n v="0"/>
    <n v="0"/>
  </r>
  <r>
    <n v="15528"/>
    <x v="0"/>
    <x v="124"/>
    <n v="60"/>
    <n v="90"/>
    <n v="0"/>
    <x v="7"/>
    <n v="0"/>
    <n v="0"/>
    <n v="0"/>
    <n v="0"/>
    <n v="0"/>
    <n v="0"/>
  </r>
  <r>
    <n v="15529"/>
    <x v="0"/>
    <x v="124"/>
    <n v="60"/>
    <n v="90"/>
    <n v="0"/>
    <x v="8"/>
    <n v="0"/>
    <n v="0"/>
    <n v="0"/>
    <n v="0"/>
    <n v="0"/>
    <n v="0"/>
  </r>
  <r>
    <n v="15530"/>
    <x v="0"/>
    <x v="124"/>
    <n v="60"/>
    <n v="90"/>
    <n v="0"/>
    <x v="9"/>
    <n v="2"/>
    <n v="2"/>
    <n v="0"/>
    <n v="0.66666666666666663"/>
    <n v="0"/>
    <n v="0"/>
  </r>
  <r>
    <n v="15531"/>
    <x v="0"/>
    <x v="124"/>
    <n v="60"/>
    <n v="90"/>
    <n v="0"/>
    <x v="10"/>
    <n v="0"/>
    <n v="2"/>
    <n v="0"/>
    <n v="0.66666666666666663"/>
    <n v="0"/>
    <n v="0"/>
  </r>
  <r>
    <n v="15532"/>
    <x v="0"/>
    <x v="124"/>
    <n v="60"/>
    <n v="90"/>
    <n v="0"/>
    <x v="11"/>
    <n v="0"/>
    <n v="2"/>
    <n v="0"/>
    <n v="0.66666666666666663"/>
    <n v="0"/>
    <n v="0"/>
  </r>
  <r>
    <n v="15533"/>
    <x v="0"/>
    <x v="124"/>
    <n v="60"/>
    <n v="90"/>
    <n v="0"/>
    <x v="12"/>
    <n v="0"/>
    <n v="2"/>
    <n v="0"/>
    <n v="0"/>
    <n v="0"/>
    <n v="0"/>
  </r>
  <r>
    <n v="15534"/>
    <x v="0"/>
    <x v="124"/>
    <n v="60"/>
    <n v="90"/>
    <n v="0"/>
    <x v="13"/>
    <n v="0"/>
    <n v="2"/>
    <n v="0"/>
    <n v="0"/>
    <n v="0"/>
    <n v="0"/>
  </r>
  <r>
    <n v="15535"/>
    <x v="0"/>
    <x v="124"/>
    <n v="60"/>
    <n v="90"/>
    <n v="0"/>
    <x v="14"/>
    <n v="0"/>
    <n v="2"/>
    <n v="0"/>
    <n v="0"/>
    <n v="0"/>
    <n v="0"/>
  </r>
  <r>
    <n v="15536"/>
    <x v="0"/>
    <x v="124"/>
    <n v="60"/>
    <n v="90"/>
    <n v="0"/>
    <x v="15"/>
    <n v="0"/>
    <n v="2"/>
    <n v="0"/>
    <n v="0"/>
    <n v="0"/>
    <n v="0"/>
  </r>
  <r>
    <n v="15537"/>
    <x v="0"/>
    <x v="124"/>
    <n v="60"/>
    <n v="90"/>
    <n v="0"/>
    <x v="16"/>
    <n v="0"/>
    <n v="2"/>
    <n v="0"/>
    <n v="0"/>
    <n v="0"/>
    <n v="0"/>
  </r>
  <r>
    <n v="15538"/>
    <x v="0"/>
    <x v="124"/>
    <n v="60"/>
    <n v="90"/>
    <n v="0"/>
    <x v="17"/>
    <n v="0"/>
    <n v="2"/>
    <n v="0"/>
    <n v="0"/>
    <n v="0"/>
    <n v="0"/>
  </r>
  <r>
    <n v="15539"/>
    <x v="0"/>
    <x v="124"/>
    <n v="60"/>
    <n v="90"/>
    <n v="0"/>
    <x v="18"/>
    <n v="0"/>
    <n v="2"/>
    <n v="0"/>
    <n v="0"/>
    <n v="0"/>
    <n v="0"/>
  </r>
  <r>
    <n v="15540"/>
    <x v="0"/>
    <x v="124"/>
    <n v="60"/>
    <n v="90"/>
    <n v="0"/>
    <x v="19"/>
    <n v="0"/>
    <n v="2"/>
    <n v="0"/>
    <n v="0"/>
    <n v="0"/>
    <n v="0"/>
  </r>
  <r>
    <n v="15541"/>
    <x v="0"/>
    <x v="124"/>
    <n v="60"/>
    <n v="90"/>
    <n v="0"/>
    <x v="20"/>
    <n v="0"/>
    <n v="2"/>
    <n v="0"/>
    <n v="0"/>
    <n v="0"/>
    <n v="0"/>
  </r>
  <r>
    <n v="15542"/>
    <x v="0"/>
    <x v="124"/>
    <n v="60"/>
    <n v="90"/>
    <n v="0"/>
    <x v="21"/>
    <n v="0"/>
    <n v="2"/>
    <n v="0"/>
    <n v="0"/>
    <n v="0"/>
    <n v="0"/>
  </r>
  <r>
    <n v="15543"/>
    <x v="0"/>
    <x v="124"/>
    <n v="60"/>
    <n v="90"/>
    <n v="0"/>
    <x v="22"/>
    <n v="0"/>
    <n v="2"/>
    <n v="0"/>
    <n v="0"/>
    <n v="0"/>
    <n v="0"/>
  </r>
  <r>
    <n v="15544"/>
    <x v="0"/>
    <x v="124"/>
    <n v="60"/>
    <n v="90"/>
    <n v="0"/>
    <x v="23"/>
    <n v="0"/>
    <n v="2"/>
    <n v="0"/>
    <n v="0"/>
    <n v="0"/>
    <n v="0"/>
  </r>
  <r>
    <n v="15545"/>
    <x v="0"/>
    <x v="124"/>
    <n v="60"/>
    <n v="90"/>
    <n v="0"/>
    <x v="24"/>
    <n v="0"/>
    <n v="2"/>
    <n v="0"/>
    <n v="0"/>
    <n v="0"/>
    <n v="0"/>
  </r>
  <r>
    <n v="15546"/>
    <x v="0"/>
    <x v="124"/>
    <n v="60"/>
    <n v="90"/>
    <n v="0"/>
    <x v="25"/>
    <n v="0"/>
    <n v="2"/>
    <n v="0"/>
    <n v="0"/>
    <n v="0"/>
    <n v="0"/>
  </r>
  <r>
    <n v="15547"/>
    <x v="0"/>
    <x v="124"/>
    <n v="60"/>
    <n v="90"/>
    <n v="0"/>
    <x v="26"/>
    <n v="0"/>
    <n v="2"/>
    <n v="0"/>
    <n v="0"/>
    <n v="0"/>
    <n v="0"/>
  </r>
  <r>
    <n v="15548"/>
    <x v="0"/>
    <x v="124"/>
    <n v="60"/>
    <n v="90"/>
    <n v="0"/>
    <x v="27"/>
    <n v="0"/>
    <n v="2"/>
    <n v="0"/>
    <n v="0"/>
    <n v="0"/>
    <n v="0"/>
  </r>
  <r>
    <n v="15549"/>
    <x v="0"/>
    <x v="124"/>
    <n v="60"/>
    <n v="90"/>
    <n v="0"/>
    <x v="28"/>
    <n v="0"/>
    <n v="2"/>
    <n v="0"/>
    <n v="0"/>
    <n v="0"/>
    <n v="0"/>
  </r>
  <r>
    <n v="15550"/>
    <x v="0"/>
    <x v="124"/>
    <n v="60"/>
    <n v="90"/>
    <n v="0"/>
    <x v="29"/>
    <n v="0"/>
    <n v="2"/>
    <n v="0"/>
    <n v="0"/>
    <n v="0"/>
    <n v="0"/>
  </r>
  <r>
    <n v="15551"/>
    <x v="0"/>
    <x v="124"/>
    <n v="60"/>
    <n v="90"/>
    <n v="0"/>
    <x v="30"/>
    <n v="0"/>
    <n v="2"/>
    <n v="0"/>
    <n v="0"/>
    <n v="0"/>
    <n v="0"/>
  </r>
  <r>
    <n v="15552"/>
    <x v="0"/>
    <x v="124"/>
    <n v="60"/>
    <n v="90"/>
    <n v="0"/>
    <x v="31"/>
    <n v="0"/>
    <n v="2"/>
    <n v="0"/>
    <n v="0"/>
    <n v="0"/>
    <n v="0"/>
  </r>
  <r>
    <n v="15553"/>
    <x v="0"/>
    <x v="124"/>
    <n v="60"/>
    <n v="90"/>
    <n v="0"/>
    <x v="32"/>
    <n v="0"/>
    <n v="2"/>
    <n v="0"/>
    <n v="0"/>
    <n v="0"/>
    <n v="0"/>
  </r>
  <r>
    <n v="15554"/>
    <x v="0"/>
    <x v="124"/>
    <n v="60"/>
    <n v="90"/>
    <n v="0"/>
    <x v="33"/>
    <n v="0"/>
    <n v="2"/>
    <n v="0"/>
    <n v="0"/>
    <n v="0"/>
    <n v="0"/>
  </r>
  <r>
    <n v="15555"/>
    <x v="0"/>
    <x v="124"/>
    <n v="60"/>
    <n v="90"/>
    <n v="0"/>
    <x v="34"/>
    <n v="0"/>
    <n v="2"/>
    <n v="0"/>
    <n v="0"/>
    <n v="0"/>
    <n v="0"/>
  </r>
  <r>
    <n v="15556"/>
    <x v="0"/>
    <x v="124"/>
    <n v="60"/>
    <n v="90"/>
    <n v="0"/>
    <x v="35"/>
    <n v="0"/>
    <n v="2"/>
    <n v="0"/>
    <n v="0"/>
    <n v="0"/>
    <n v="0"/>
  </r>
  <r>
    <n v="15557"/>
    <x v="0"/>
    <x v="124"/>
    <n v="60"/>
    <n v="90"/>
    <n v="0"/>
    <x v="36"/>
    <n v="0"/>
    <n v="2"/>
    <n v="0"/>
    <n v="0"/>
    <n v="0"/>
    <n v="0"/>
  </r>
  <r>
    <n v="15558"/>
    <x v="0"/>
    <x v="124"/>
    <n v="60"/>
    <n v="90"/>
    <n v="0"/>
    <x v="37"/>
    <n v="0"/>
    <n v="2"/>
    <n v="0"/>
    <n v="0"/>
    <n v="0"/>
    <n v="0"/>
  </r>
  <r>
    <n v="15559"/>
    <x v="0"/>
    <x v="124"/>
    <n v="60"/>
    <n v="90"/>
    <n v="0"/>
    <x v="38"/>
    <n v="0"/>
    <n v="2"/>
    <n v="0"/>
    <n v="0"/>
    <n v="0"/>
    <n v="0"/>
  </r>
  <r>
    <n v="15560"/>
    <x v="0"/>
    <x v="124"/>
    <n v="60"/>
    <n v="90"/>
    <n v="0"/>
    <x v="39"/>
    <n v="0"/>
    <n v="2"/>
    <n v="0"/>
    <n v="0"/>
    <n v="0"/>
    <n v="0"/>
  </r>
  <r>
    <n v="15561"/>
    <x v="0"/>
    <x v="124"/>
    <n v="60"/>
    <n v="90"/>
    <n v="0"/>
    <x v="40"/>
    <n v="1"/>
    <n v="3"/>
    <n v="0"/>
    <n v="0.33333333333333331"/>
    <n v="0"/>
    <n v="0"/>
  </r>
  <r>
    <n v="15562"/>
    <x v="0"/>
    <x v="124"/>
    <n v="60"/>
    <n v="90"/>
    <n v="0"/>
    <x v="41"/>
    <n v="0"/>
    <n v="3"/>
    <n v="0"/>
    <n v="0.33333333333333331"/>
    <n v="0"/>
    <n v="0"/>
  </r>
  <r>
    <n v="15563"/>
    <x v="0"/>
    <x v="124"/>
    <n v="60"/>
    <n v="90"/>
    <n v="0"/>
    <x v="42"/>
    <n v="0"/>
    <n v="3"/>
    <n v="0"/>
    <n v="0.33333333333333331"/>
    <n v="0"/>
    <n v="0"/>
  </r>
  <r>
    <n v="15564"/>
    <x v="0"/>
    <x v="124"/>
    <n v="60"/>
    <n v="90"/>
    <n v="0"/>
    <x v="43"/>
    <n v="1"/>
    <n v="4"/>
    <n v="0"/>
    <n v="0.33333333333333331"/>
    <n v="0"/>
    <n v="0"/>
  </r>
  <r>
    <n v="15565"/>
    <x v="0"/>
    <x v="124"/>
    <n v="60"/>
    <n v="90"/>
    <n v="0"/>
    <x v="44"/>
    <n v="9"/>
    <n v="13"/>
    <n v="0"/>
    <n v="3.333333333333333"/>
    <n v="0"/>
    <n v="0"/>
  </r>
  <r>
    <n v="15566"/>
    <x v="0"/>
    <x v="124"/>
    <n v="60"/>
    <n v="90"/>
    <n v="0"/>
    <x v="45"/>
    <n v="0"/>
    <n v="13"/>
    <n v="0"/>
    <n v="3.333333333333333"/>
    <n v="0"/>
    <n v="0"/>
  </r>
  <r>
    <n v="15567"/>
    <x v="0"/>
    <x v="124"/>
    <n v="60"/>
    <n v="90"/>
    <n v="0"/>
    <x v="46"/>
    <n v="4"/>
    <n v="17"/>
    <n v="0"/>
    <n v="4.333333333333333"/>
    <n v="0"/>
    <n v="0"/>
  </r>
  <r>
    <n v="15568"/>
    <x v="0"/>
    <x v="124"/>
    <n v="60"/>
    <n v="90"/>
    <n v="0"/>
    <x v="47"/>
    <n v="0"/>
    <n v="17"/>
    <n v="0"/>
    <n v="1.3333333333333333"/>
    <n v="0"/>
    <n v="0"/>
  </r>
  <r>
    <n v="15569"/>
    <x v="0"/>
    <x v="124"/>
    <n v="60"/>
    <n v="90"/>
    <n v="0"/>
    <x v="48"/>
    <n v="3"/>
    <n v="20"/>
    <n v="0"/>
    <n v="2.333333333333333"/>
    <n v="0"/>
    <n v="0"/>
  </r>
  <r>
    <n v="15570"/>
    <x v="0"/>
    <x v="124"/>
    <n v="60"/>
    <n v="90"/>
    <n v="0"/>
    <x v="49"/>
    <n v="0"/>
    <n v="20"/>
    <n v="0"/>
    <n v="1"/>
    <n v="0"/>
    <n v="0"/>
  </r>
  <r>
    <n v="15571"/>
    <x v="0"/>
    <x v="124"/>
    <n v="60"/>
    <n v="90"/>
    <n v="0"/>
    <x v="50"/>
    <n v="8"/>
    <n v="28"/>
    <n v="0"/>
    <n v="3.6666666666666665"/>
    <n v="0"/>
    <n v="0"/>
  </r>
  <r>
    <n v="15572"/>
    <x v="0"/>
    <x v="124"/>
    <n v="60"/>
    <n v="90"/>
    <n v="0"/>
    <x v="51"/>
    <n v="17"/>
    <n v="45"/>
    <n v="0"/>
    <n v="8.3333333333333339"/>
    <n v="0"/>
    <n v="0"/>
  </r>
  <r>
    <n v="15573"/>
    <x v="0"/>
    <x v="124"/>
    <n v="60"/>
    <n v="90"/>
    <n v="0"/>
    <x v="52"/>
    <n v="14"/>
    <n v="59"/>
    <n v="0"/>
    <n v="13"/>
    <n v="0"/>
    <n v="0"/>
  </r>
  <r>
    <n v="15574"/>
    <x v="0"/>
    <x v="124"/>
    <n v="60"/>
    <n v="90"/>
    <n v="0"/>
    <x v="53"/>
    <n v="4"/>
    <n v="63"/>
    <n v="0"/>
    <n v="11.666666666666664"/>
    <n v="0"/>
    <n v="0"/>
  </r>
  <r>
    <n v="15575"/>
    <x v="0"/>
    <x v="124"/>
    <n v="60"/>
    <n v="90"/>
    <n v="0"/>
    <x v="54"/>
    <n v="27"/>
    <n v="90"/>
    <n v="0"/>
    <n v="15"/>
    <n v="0"/>
    <n v="0"/>
  </r>
  <r>
    <n v="15576"/>
    <x v="0"/>
    <x v="124"/>
    <n v="60"/>
    <n v="90"/>
    <n v="0"/>
    <x v="55"/>
    <n v="24"/>
    <n v="114"/>
    <n v="0"/>
    <n v="18.333333333333329"/>
    <n v="0"/>
    <n v="0"/>
  </r>
  <r>
    <n v="15577"/>
    <x v="0"/>
    <x v="124"/>
    <n v="60"/>
    <n v="90"/>
    <n v="0.375"/>
    <x v="56"/>
    <n v="33"/>
    <n v="147"/>
    <n v="0"/>
    <n v="28"/>
    <n v="0"/>
    <n v="0"/>
  </r>
  <r>
    <n v="15578"/>
    <x v="0"/>
    <x v="124"/>
    <n v="60"/>
    <n v="90"/>
    <n v="0.5757575757575758"/>
    <x v="57"/>
    <n v="52"/>
    <n v="199"/>
    <n v="0"/>
    <n v="36.333333333333336"/>
    <n v="1"/>
    <n v="1"/>
  </r>
  <r>
    <n v="15579"/>
    <x v="0"/>
    <x v="124"/>
    <n v="60"/>
    <n v="90"/>
    <n v="3.8461538461538464E-2"/>
    <x v="58"/>
    <n v="54"/>
    <n v="253"/>
    <n v="0"/>
    <n v="46.333333333333343"/>
    <n v="0"/>
    <n v="1"/>
  </r>
  <r>
    <n v="15580"/>
    <x v="0"/>
    <x v="124"/>
    <n v="60"/>
    <n v="90"/>
    <n v="-1.8518518518518517E-2"/>
    <x v="59"/>
    <n v="53"/>
    <n v="306"/>
    <n v="0"/>
    <n v="53"/>
    <n v="0"/>
    <n v="1"/>
  </r>
  <r>
    <n v="15581"/>
    <x v="0"/>
    <x v="124"/>
    <n v="60"/>
    <n v="90"/>
    <n v="0.15094339622641509"/>
    <x v="60"/>
    <n v="61"/>
    <n v="367"/>
    <n v="0"/>
    <n v="56"/>
    <n v="0"/>
    <n v="1"/>
  </r>
  <r>
    <n v="15582"/>
    <x v="0"/>
    <x v="124"/>
    <n v="60"/>
    <n v="90"/>
    <n v="0.16393442622950818"/>
    <x v="61"/>
    <n v="71"/>
    <n v="438"/>
    <n v="1"/>
    <n v="61.666666666666657"/>
    <n v="0"/>
    <n v="1"/>
  </r>
  <r>
    <n v="15583"/>
    <x v="0"/>
    <x v="124"/>
    <n v="60"/>
    <n v="90"/>
    <n v="-0.19718309859154928"/>
    <x v="62"/>
    <n v="57"/>
    <n v="495"/>
    <n v="2"/>
    <n v="63"/>
    <n v="0"/>
    <n v="1"/>
  </r>
  <r>
    <n v="15584"/>
    <x v="0"/>
    <x v="124"/>
    <n v="60"/>
    <n v="90"/>
    <n v="1.8596491228070176"/>
    <x v="63"/>
    <n v="163"/>
    <n v="658"/>
    <n v="3"/>
    <n v="97"/>
    <n v="2"/>
    <n v="3"/>
  </r>
  <r>
    <n v="15585"/>
    <x v="0"/>
    <x v="124"/>
    <n v="60"/>
    <n v="90"/>
    <n v="0.1165644171779141"/>
    <x v="64"/>
    <n v="182"/>
    <n v="840"/>
    <n v="4"/>
    <n v="134"/>
    <n v="0"/>
    <n v="3"/>
  </r>
  <r>
    <n v="15586"/>
    <x v="0"/>
    <x v="124"/>
    <n v="60"/>
    <n v="90"/>
    <n v="7.6923076923076927E-2"/>
    <x v="65"/>
    <n v="196"/>
    <n v="1036"/>
    <n v="5"/>
    <n v="180.33333333333331"/>
    <n v="1"/>
    <n v="4"/>
  </r>
  <r>
    <n v="15587"/>
    <x v="0"/>
    <x v="124"/>
    <n v="60"/>
    <n v="90"/>
    <n v="0.16326530612244894"/>
    <x v="66"/>
    <n v="228"/>
    <n v="1264"/>
    <n v="6"/>
    <n v="202"/>
    <n v="0"/>
    <n v="4"/>
  </r>
  <r>
    <n v="15588"/>
    <x v="0"/>
    <x v="124"/>
    <n v="60"/>
    <n v="90"/>
    <n v="0.18421052631578946"/>
    <x v="67"/>
    <n v="270"/>
    <n v="1534"/>
    <n v="7"/>
    <n v="231.33333333333331"/>
    <n v="4"/>
    <n v="8"/>
  </r>
  <r>
    <n v="15589"/>
    <x v="0"/>
    <x v="124"/>
    <n v="60"/>
    <n v="90"/>
    <n v="0.11851851851851852"/>
    <x v="68"/>
    <n v="302"/>
    <n v="1836"/>
    <n v="8"/>
    <n v="266.66666666666669"/>
    <n v="1"/>
    <n v="9"/>
  </r>
  <r>
    <n v="15590"/>
    <x v="0"/>
    <x v="124"/>
    <n v="60"/>
    <n v="90"/>
    <n v="0.65894039735099341"/>
    <x v="69"/>
    <n v="501"/>
    <n v="2337"/>
    <n v="9"/>
    <n v="357.66666666666674"/>
    <n v="8"/>
    <n v="17"/>
  </r>
  <r>
    <n v="15591"/>
    <x v="0"/>
    <x v="124"/>
    <n v="60"/>
    <n v="90"/>
    <n v="-0.1217564870259481"/>
    <x v="70"/>
    <n v="440"/>
    <n v="2777"/>
    <n v="10"/>
    <n v="414.33333333333326"/>
    <n v="7"/>
    <n v="24"/>
  </r>
  <r>
    <n v="15592"/>
    <x v="0"/>
    <x v="124"/>
    <n v="60"/>
    <n v="90"/>
    <n v="0.75227272727272732"/>
    <x v="71"/>
    <n v="771"/>
    <n v="3548"/>
    <n v="11"/>
    <n v="570.66666666666663"/>
    <n v="6"/>
    <n v="30"/>
  </r>
  <r>
    <n v="15593"/>
    <x v="0"/>
    <x v="124"/>
    <n v="60"/>
    <n v="90"/>
    <n v="-0.22049286640726329"/>
    <x v="72"/>
    <n v="601"/>
    <n v="4149"/>
    <n v="12"/>
    <n v="604"/>
    <n v="4"/>
    <n v="34"/>
  </r>
  <r>
    <n v="15594"/>
    <x v="0"/>
    <x v="124"/>
    <n v="60"/>
    <n v="90"/>
    <n v="-3.1613976705490848E-2"/>
    <x v="73"/>
    <n v="582"/>
    <n v="4731"/>
    <n v="13"/>
    <n v="651.33333333333337"/>
    <n v="9"/>
    <n v="43"/>
  </r>
  <r>
    <n v="15595"/>
    <x v="0"/>
    <x v="124"/>
    <n v="60"/>
    <n v="90"/>
    <n v="0.13058419243986255"/>
    <x v="74"/>
    <n v="658"/>
    <n v="5389"/>
    <n v="14"/>
    <n v="613.66666666666663"/>
    <n v="2"/>
    <n v="45"/>
  </r>
  <r>
    <n v="15596"/>
    <x v="0"/>
    <x v="124"/>
    <n v="60"/>
    <n v="90"/>
    <n v="0.44984802431610943"/>
    <x v="75"/>
    <n v="954"/>
    <n v="6343"/>
    <n v="15"/>
    <n v="731.33333333333348"/>
    <n v="2"/>
    <n v="47"/>
  </r>
  <r>
    <n v="15597"/>
    <x v="0"/>
    <x v="124"/>
    <n v="60"/>
    <n v="90"/>
    <n v="0.20964360587002093"/>
    <x v="76"/>
    <n v="1154"/>
    <n v="7497"/>
    <n v="16"/>
    <n v="922"/>
    <n v="11"/>
    <n v="58"/>
  </r>
  <r>
    <n v="15598"/>
    <x v="0"/>
    <x v="124"/>
    <n v="60"/>
    <n v="90"/>
    <n v="1.8197573656845756E-2"/>
    <x v="77"/>
    <n v="1175"/>
    <n v="8672"/>
    <n v="17"/>
    <n v="1094.3333333333333"/>
    <n v="5"/>
    <n v="63"/>
  </r>
  <r>
    <n v="15599"/>
    <x v="0"/>
    <x v="124"/>
    <n v="60"/>
    <n v="90"/>
    <n v="0.24170212765957449"/>
    <x v="78"/>
    <n v="1459"/>
    <n v="10131"/>
    <n v="18"/>
    <n v="1262.6666666666667"/>
    <n v="13"/>
    <n v="76"/>
  </r>
  <r>
    <n v="15600"/>
    <x v="0"/>
    <x v="124"/>
    <n v="60"/>
    <n v="90"/>
    <n v="0.22412611377655928"/>
    <x v="79"/>
    <n v="1786"/>
    <n v="11917"/>
    <n v="19"/>
    <n v="1473.333333333333"/>
    <n v="18"/>
    <n v="94"/>
  </r>
  <r>
    <n v="15601"/>
    <x v="0"/>
    <x v="124"/>
    <n v="60"/>
    <n v="90"/>
    <n v="-6.6629339305711091E-2"/>
    <x v="80"/>
    <n v="1667"/>
    <n v="13584"/>
    <n v="20"/>
    <n v="1637.333333333333"/>
    <n v="12"/>
    <n v="106"/>
  </r>
  <r>
    <n v="15602"/>
    <x v="0"/>
    <x v="124"/>
    <n v="60"/>
    <n v="90"/>
    <n v="0.31133773245350932"/>
    <x v="81"/>
    <n v="2186"/>
    <n v="15770"/>
    <n v="21"/>
    <n v="1879.666666666667"/>
    <n v="24"/>
    <n v="130"/>
  </r>
  <r>
    <n v="15603"/>
    <x v="0"/>
    <x v="124"/>
    <n v="60"/>
    <n v="90"/>
    <n v="0.17017383348581885"/>
    <x v="82"/>
    <n v="2558"/>
    <n v="18328"/>
    <n v="22"/>
    <n v="2137"/>
    <n v="18"/>
    <n v="148"/>
  </r>
  <r>
    <n v="15604"/>
    <x v="0"/>
    <x v="125"/>
    <n v="-1.9402999999999999"/>
    <n v="29.873899999999999"/>
    <n v="0"/>
    <x v="0"/>
    <n v="0"/>
    <n v="0"/>
    <n v="0"/>
    <n v="0"/>
    <n v="0"/>
    <n v="0"/>
  </r>
  <r>
    <n v="15605"/>
    <x v="0"/>
    <x v="125"/>
    <n v="-1.9402999999999999"/>
    <n v="29.873899999999999"/>
    <n v="0"/>
    <x v="1"/>
    <n v="0"/>
    <n v="0"/>
    <n v="0"/>
    <n v="0"/>
    <n v="0"/>
    <n v="0"/>
  </r>
  <r>
    <n v="15606"/>
    <x v="0"/>
    <x v="125"/>
    <n v="-1.9402999999999999"/>
    <n v="29.873899999999999"/>
    <n v="0"/>
    <x v="2"/>
    <n v="0"/>
    <n v="0"/>
    <n v="0"/>
    <n v="0"/>
    <n v="0"/>
    <n v="0"/>
  </r>
  <r>
    <n v="15607"/>
    <x v="0"/>
    <x v="125"/>
    <n v="-1.9402999999999999"/>
    <n v="29.873899999999999"/>
    <n v="0"/>
    <x v="3"/>
    <n v="0"/>
    <n v="0"/>
    <n v="0"/>
    <n v="0"/>
    <n v="0"/>
    <n v="0"/>
  </r>
  <r>
    <n v="15608"/>
    <x v="0"/>
    <x v="125"/>
    <n v="-1.9402999999999999"/>
    <n v="29.873899999999999"/>
    <n v="0"/>
    <x v="4"/>
    <n v="0"/>
    <n v="0"/>
    <n v="0"/>
    <n v="0"/>
    <n v="0"/>
    <n v="0"/>
  </r>
  <r>
    <n v="15609"/>
    <x v="0"/>
    <x v="125"/>
    <n v="-1.9402999999999999"/>
    <n v="29.873899999999999"/>
    <n v="0"/>
    <x v="5"/>
    <n v="0"/>
    <n v="0"/>
    <n v="0"/>
    <n v="0"/>
    <n v="0"/>
    <n v="0"/>
  </r>
  <r>
    <n v="15610"/>
    <x v="0"/>
    <x v="125"/>
    <n v="-1.9402999999999999"/>
    <n v="29.873899999999999"/>
    <n v="0"/>
    <x v="6"/>
    <n v="0"/>
    <n v="0"/>
    <n v="0"/>
    <n v="0"/>
    <n v="0"/>
    <n v="0"/>
  </r>
  <r>
    <n v="15611"/>
    <x v="0"/>
    <x v="125"/>
    <n v="-1.9402999999999999"/>
    <n v="29.873899999999999"/>
    <n v="0"/>
    <x v="7"/>
    <n v="0"/>
    <n v="0"/>
    <n v="0"/>
    <n v="0"/>
    <n v="0"/>
    <n v="0"/>
  </r>
  <r>
    <n v="15612"/>
    <x v="0"/>
    <x v="125"/>
    <n v="-1.9402999999999999"/>
    <n v="29.873899999999999"/>
    <n v="0"/>
    <x v="8"/>
    <n v="0"/>
    <n v="0"/>
    <n v="0"/>
    <n v="0"/>
    <n v="0"/>
    <n v="0"/>
  </r>
  <r>
    <n v="15613"/>
    <x v="0"/>
    <x v="125"/>
    <n v="-1.9402999999999999"/>
    <n v="29.873899999999999"/>
    <n v="0"/>
    <x v="9"/>
    <n v="0"/>
    <n v="0"/>
    <n v="0"/>
    <n v="0"/>
    <n v="0"/>
    <n v="0"/>
  </r>
  <r>
    <n v="15614"/>
    <x v="0"/>
    <x v="125"/>
    <n v="-1.9402999999999999"/>
    <n v="29.873899999999999"/>
    <n v="0"/>
    <x v="10"/>
    <n v="0"/>
    <n v="0"/>
    <n v="0"/>
    <n v="0"/>
    <n v="0"/>
    <n v="0"/>
  </r>
  <r>
    <n v="15615"/>
    <x v="0"/>
    <x v="125"/>
    <n v="-1.9402999999999999"/>
    <n v="29.873899999999999"/>
    <n v="0"/>
    <x v="11"/>
    <n v="0"/>
    <n v="0"/>
    <n v="0"/>
    <n v="0"/>
    <n v="0"/>
    <n v="0"/>
  </r>
  <r>
    <n v="15616"/>
    <x v="0"/>
    <x v="125"/>
    <n v="-1.9402999999999999"/>
    <n v="29.873899999999999"/>
    <n v="0"/>
    <x v="12"/>
    <n v="0"/>
    <n v="0"/>
    <n v="0"/>
    <n v="0"/>
    <n v="0"/>
    <n v="0"/>
  </r>
  <r>
    <n v="15617"/>
    <x v="0"/>
    <x v="125"/>
    <n v="-1.9402999999999999"/>
    <n v="29.873899999999999"/>
    <n v="0"/>
    <x v="13"/>
    <n v="0"/>
    <n v="0"/>
    <n v="0"/>
    <n v="0"/>
    <n v="0"/>
    <n v="0"/>
  </r>
  <r>
    <n v="15618"/>
    <x v="0"/>
    <x v="125"/>
    <n v="-1.9402999999999999"/>
    <n v="29.873899999999999"/>
    <n v="0"/>
    <x v="14"/>
    <n v="0"/>
    <n v="0"/>
    <n v="0"/>
    <n v="0"/>
    <n v="0"/>
    <n v="0"/>
  </r>
  <r>
    <n v="15619"/>
    <x v="0"/>
    <x v="125"/>
    <n v="-1.9402999999999999"/>
    <n v="29.873899999999999"/>
    <n v="0"/>
    <x v="15"/>
    <n v="0"/>
    <n v="0"/>
    <n v="0"/>
    <n v="0"/>
    <n v="0"/>
    <n v="0"/>
  </r>
  <r>
    <n v="15620"/>
    <x v="0"/>
    <x v="125"/>
    <n v="-1.9402999999999999"/>
    <n v="29.873899999999999"/>
    <n v="0"/>
    <x v="16"/>
    <n v="0"/>
    <n v="0"/>
    <n v="0"/>
    <n v="0"/>
    <n v="0"/>
    <n v="0"/>
  </r>
  <r>
    <n v="15621"/>
    <x v="0"/>
    <x v="125"/>
    <n v="-1.9402999999999999"/>
    <n v="29.873899999999999"/>
    <n v="0"/>
    <x v="17"/>
    <n v="0"/>
    <n v="0"/>
    <n v="0"/>
    <n v="0"/>
    <n v="0"/>
    <n v="0"/>
  </r>
  <r>
    <n v="15622"/>
    <x v="0"/>
    <x v="125"/>
    <n v="-1.9402999999999999"/>
    <n v="29.873899999999999"/>
    <n v="0"/>
    <x v="18"/>
    <n v="0"/>
    <n v="0"/>
    <n v="0"/>
    <n v="0"/>
    <n v="0"/>
    <n v="0"/>
  </r>
  <r>
    <n v="15623"/>
    <x v="0"/>
    <x v="125"/>
    <n v="-1.9402999999999999"/>
    <n v="29.873899999999999"/>
    <n v="0"/>
    <x v="19"/>
    <n v="0"/>
    <n v="0"/>
    <n v="0"/>
    <n v="0"/>
    <n v="0"/>
    <n v="0"/>
  </r>
  <r>
    <n v="15624"/>
    <x v="0"/>
    <x v="125"/>
    <n v="-1.9402999999999999"/>
    <n v="29.873899999999999"/>
    <n v="0"/>
    <x v="20"/>
    <n v="0"/>
    <n v="0"/>
    <n v="0"/>
    <n v="0"/>
    <n v="0"/>
    <n v="0"/>
  </r>
  <r>
    <n v="15625"/>
    <x v="0"/>
    <x v="125"/>
    <n v="-1.9402999999999999"/>
    <n v="29.873899999999999"/>
    <n v="0"/>
    <x v="21"/>
    <n v="0"/>
    <n v="0"/>
    <n v="0"/>
    <n v="0"/>
    <n v="0"/>
    <n v="0"/>
  </r>
  <r>
    <n v="15626"/>
    <x v="0"/>
    <x v="125"/>
    <n v="-1.9402999999999999"/>
    <n v="29.873899999999999"/>
    <n v="0"/>
    <x v="22"/>
    <n v="0"/>
    <n v="0"/>
    <n v="0"/>
    <n v="0"/>
    <n v="0"/>
    <n v="0"/>
  </r>
  <r>
    <n v="15627"/>
    <x v="0"/>
    <x v="125"/>
    <n v="-1.9402999999999999"/>
    <n v="29.873899999999999"/>
    <n v="0"/>
    <x v="23"/>
    <n v="0"/>
    <n v="0"/>
    <n v="0"/>
    <n v="0"/>
    <n v="0"/>
    <n v="0"/>
  </r>
  <r>
    <n v="15628"/>
    <x v="0"/>
    <x v="125"/>
    <n v="-1.9402999999999999"/>
    <n v="29.873899999999999"/>
    <n v="0"/>
    <x v="24"/>
    <n v="0"/>
    <n v="0"/>
    <n v="0"/>
    <n v="0"/>
    <n v="0"/>
    <n v="0"/>
  </r>
  <r>
    <n v="15629"/>
    <x v="0"/>
    <x v="125"/>
    <n v="-1.9402999999999999"/>
    <n v="29.873899999999999"/>
    <n v="0"/>
    <x v="25"/>
    <n v="0"/>
    <n v="0"/>
    <n v="0"/>
    <n v="0"/>
    <n v="0"/>
    <n v="0"/>
  </r>
  <r>
    <n v="15630"/>
    <x v="0"/>
    <x v="125"/>
    <n v="-1.9402999999999999"/>
    <n v="29.873899999999999"/>
    <n v="0"/>
    <x v="26"/>
    <n v="0"/>
    <n v="0"/>
    <n v="0"/>
    <n v="0"/>
    <n v="0"/>
    <n v="0"/>
  </r>
  <r>
    <n v="15631"/>
    <x v="0"/>
    <x v="125"/>
    <n v="-1.9402999999999999"/>
    <n v="29.873899999999999"/>
    <n v="0"/>
    <x v="27"/>
    <n v="0"/>
    <n v="0"/>
    <n v="0"/>
    <n v="0"/>
    <n v="0"/>
    <n v="0"/>
  </r>
  <r>
    <n v="15632"/>
    <x v="0"/>
    <x v="125"/>
    <n v="-1.9402999999999999"/>
    <n v="29.873899999999999"/>
    <n v="0"/>
    <x v="28"/>
    <n v="0"/>
    <n v="0"/>
    <n v="0"/>
    <n v="0"/>
    <n v="0"/>
    <n v="0"/>
  </r>
  <r>
    <n v="15633"/>
    <x v="0"/>
    <x v="125"/>
    <n v="-1.9402999999999999"/>
    <n v="29.873899999999999"/>
    <n v="0"/>
    <x v="29"/>
    <n v="0"/>
    <n v="0"/>
    <n v="0"/>
    <n v="0"/>
    <n v="0"/>
    <n v="0"/>
  </r>
  <r>
    <n v="15634"/>
    <x v="0"/>
    <x v="125"/>
    <n v="-1.9402999999999999"/>
    <n v="29.873899999999999"/>
    <n v="0"/>
    <x v="30"/>
    <n v="0"/>
    <n v="0"/>
    <n v="0"/>
    <n v="0"/>
    <n v="0"/>
    <n v="0"/>
  </r>
  <r>
    <n v="15635"/>
    <x v="0"/>
    <x v="125"/>
    <n v="-1.9402999999999999"/>
    <n v="29.873899999999999"/>
    <n v="0"/>
    <x v="31"/>
    <n v="0"/>
    <n v="0"/>
    <n v="0"/>
    <n v="0"/>
    <n v="0"/>
    <n v="0"/>
  </r>
  <r>
    <n v="15636"/>
    <x v="0"/>
    <x v="125"/>
    <n v="-1.9402999999999999"/>
    <n v="29.873899999999999"/>
    <n v="0"/>
    <x v="32"/>
    <n v="0"/>
    <n v="0"/>
    <n v="0"/>
    <n v="0"/>
    <n v="0"/>
    <n v="0"/>
  </r>
  <r>
    <n v="15637"/>
    <x v="0"/>
    <x v="125"/>
    <n v="-1.9402999999999999"/>
    <n v="29.873899999999999"/>
    <n v="0"/>
    <x v="33"/>
    <n v="0"/>
    <n v="0"/>
    <n v="0"/>
    <n v="0"/>
    <n v="0"/>
    <n v="0"/>
  </r>
  <r>
    <n v="15638"/>
    <x v="0"/>
    <x v="125"/>
    <n v="-1.9402999999999999"/>
    <n v="29.873899999999999"/>
    <n v="0"/>
    <x v="34"/>
    <n v="0"/>
    <n v="0"/>
    <n v="0"/>
    <n v="0"/>
    <n v="0"/>
    <n v="0"/>
  </r>
  <r>
    <n v="15639"/>
    <x v="0"/>
    <x v="125"/>
    <n v="-1.9402999999999999"/>
    <n v="29.873899999999999"/>
    <n v="0"/>
    <x v="35"/>
    <n v="0"/>
    <n v="0"/>
    <n v="0"/>
    <n v="0"/>
    <n v="0"/>
    <n v="0"/>
  </r>
  <r>
    <n v="15640"/>
    <x v="0"/>
    <x v="125"/>
    <n v="-1.9402999999999999"/>
    <n v="29.873899999999999"/>
    <n v="0"/>
    <x v="36"/>
    <n v="0"/>
    <n v="0"/>
    <n v="0"/>
    <n v="0"/>
    <n v="0"/>
    <n v="0"/>
  </r>
  <r>
    <n v="15641"/>
    <x v="0"/>
    <x v="125"/>
    <n v="-1.9402999999999999"/>
    <n v="29.873899999999999"/>
    <n v="0"/>
    <x v="37"/>
    <n v="0"/>
    <n v="0"/>
    <n v="0"/>
    <n v="0"/>
    <n v="0"/>
    <n v="0"/>
  </r>
  <r>
    <n v="15642"/>
    <x v="0"/>
    <x v="125"/>
    <n v="-1.9402999999999999"/>
    <n v="29.873899999999999"/>
    <n v="0"/>
    <x v="38"/>
    <n v="0"/>
    <n v="0"/>
    <n v="0"/>
    <n v="0"/>
    <n v="0"/>
    <n v="0"/>
  </r>
  <r>
    <n v="15643"/>
    <x v="0"/>
    <x v="125"/>
    <n v="-1.9402999999999999"/>
    <n v="29.873899999999999"/>
    <n v="0"/>
    <x v="39"/>
    <n v="0"/>
    <n v="0"/>
    <n v="0"/>
    <n v="0"/>
    <n v="0"/>
    <n v="0"/>
  </r>
  <r>
    <n v="15644"/>
    <x v="0"/>
    <x v="125"/>
    <n v="-1.9402999999999999"/>
    <n v="29.873899999999999"/>
    <n v="0"/>
    <x v="40"/>
    <n v="0"/>
    <n v="0"/>
    <n v="0"/>
    <n v="0"/>
    <n v="0"/>
    <n v="0"/>
  </r>
  <r>
    <n v="15645"/>
    <x v="0"/>
    <x v="125"/>
    <n v="-1.9402999999999999"/>
    <n v="29.873899999999999"/>
    <n v="0"/>
    <x v="41"/>
    <n v="0"/>
    <n v="0"/>
    <n v="0"/>
    <n v="0"/>
    <n v="0"/>
    <n v="0"/>
  </r>
  <r>
    <n v="15646"/>
    <x v="0"/>
    <x v="125"/>
    <n v="-1.9402999999999999"/>
    <n v="29.873899999999999"/>
    <n v="0"/>
    <x v="42"/>
    <n v="0"/>
    <n v="0"/>
    <n v="0"/>
    <n v="0"/>
    <n v="0"/>
    <n v="0"/>
  </r>
  <r>
    <n v="15647"/>
    <x v="0"/>
    <x v="125"/>
    <n v="-1.9402999999999999"/>
    <n v="29.873899999999999"/>
    <n v="0"/>
    <x v="43"/>
    <n v="0"/>
    <n v="0"/>
    <n v="0"/>
    <n v="0"/>
    <n v="0"/>
    <n v="0"/>
  </r>
  <r>
    <n v="15648"/>
    <x v="0"/>
    <x v="125"/>
    <n v="-1.9402999999999999"/>
    <n v="29.873899999999999"/>
    <n v="0"/>
    <x v="44"/>
    <n v="0"/>
    <n v="0"/>
    <n v="0"/>
    <n v="0"/>
    <n v="0"/>
    <n v="0"/>
  </r>
  <r>
    <n v="15649"/>
    <x v="0"/>
    <x v="125"/>
    <n v="-1.9402999999999999"/>
    <n v="29.873899999999999"/>
    <n v="0"/>
    <x v="45"/>
    <n v="0"/>
    <n v="0"/>
    <n v="0"/>
    <n v="0"/>
    <n v="0"/>
    <n v="0"/>
  </r>
  <r>
    <n v="15650"/>
    <x v="0"/>
    <x v="125"/>
    <n v="-1.9402999999999999"/>
    <n v="29.873899999999999"/>
    <n v="0"/>
    <x v="46"/>
    <n v="0"/>
    <n v="0"/>
    <n v="0"/>
    <n v="0"/>
    <n v="0"/>
    <n v="0"/>
  </r>
  <r>
    <n v="15651"/>
    <x v="0"/>
    <x v="125"/>
    <n v="-1.9402999999999999"/>
    <n v="29.873899999999999"/>
    <n v="0"/>
    <x v="47"/>
    <n v="0"/>
    <n v="0"/>
    <n v="0"/>
    <n v="0"/>
    <n v="0"/>
    <n v="0"/>
  </r>
  <r>
    <n v="15652"/>
    <x v="0"/>
    <x v="125"/>
    <n v="-1.9402999999999999"/>
    <n v="29.873899999999999"/>
    <n v="0"/>
    <x v="48"/>
    <n v="0"/>
    <n v="0"/>
    <n v="0"/>
    <n v="0"/>
    <n v="0"/>
    <n v="0"/>
  </r>
  <r>
    <n v="15653"/>
    <x v="0"/>
    <x v="125"/>
    <n v="-1.9402999999999999"/>
    <n v="29.873899999999999"/>
    <n v="0"/>
    <x v="49"/>
    <n v="0"/>
    <n v="0"/>
    <n v="0"/>
    <n v="0"/>
    <n v="0"/>
    <n v="0"/>
  </r>
  <r>
    <n v="15654"/>
    <x v="0"/>
    <x v="125"/>
    <n v="-1.9402999999999999"/>
    <n v="29.873899999999999"/>
    <n v="0"/>
    <x v="50"/>
    <n v="0"/>
    <n v="0"/>
    <n v="0"/>
    <n v="0"/>
    <n v="0"/>
    <n v="0"/>
  </r>
  <r>
    <n v="15655"/>
    <x v="0"/>
    <x v="125"/>
    <n v="-1.9402999999999999"/>
    <n v="29.873899999999999"/>
    <n v="0"/>
    <x v="51"/>
    <n v="0"/>
    <n v="0"/>
    <n v="0"/>
    <n v="0"/>
    <n v="0"/>
    <n v="0"/>
  </r>
  <r>
    <n v="15656"/>
    <x v="0"/>
    <x v="125"/>
    <n v="-1.9402999999999999"/>
    <n v="29.873899999999999"/>
    <n v="0"/>
    <x v="52"/>
    <n v="1"/>
    <n v="1"/>
    <n v="0"/>
    <n v="0.33333333333333331"/>
    <n v="0"/>
    <n v="0"/>
  </r>
  <r>
    <n v="15657"/>
    <x v="0"/>
    <x v="125"/>
    <n v="-1.9402999999999999"/>
    <n v="29.873899999999999"/>
    <n v="0"/>
    <x v="53"/>
    <n v="0"/>
    <n v="1"/>
    <n v="0"/>
    <n v="0.33333333333333331"/>
    <n v="0"/>
    <n v="0"/>
  </r>
  <r>
    <n v="15658"/>
    <x v="0"/>
    <x v="125"/>
    <n v="-1.9402999999999999"/>
    <n v="29.873899999999999"/>
    <n v="0"/>
    <x v="54"/>
    <n v="4"/>
    <n v="5"/>
    <n v="0"/>
    <n v="1.6666666666666667"/>
    <n v="0"/>
    <n v="0"/>
  </r>
  <r>
    <n v="15659"/>
    <x v="0"/>
    <x v="125"/>
    <n v="-1.9402999999999999"/>
    <n v="29.873899999999999"/>
    <n v="0"/>
    <x v="55"/>
    <n v="2"/>
    <n v="7"/>
    <n v="0"/>
    <n v="2"/>
    <n v="0"/>
    <n v="0"/>
  </r>
  <r>
    <n v="15660"/>
    <x v="0"/>
    <x v="125"/>
    <n v="-1.9402999999999999"/>
    <n v="29.873899999999999"/>
    <n v="0"/>
    <x v="56"/>
    <n v="1"/>
    <n v="8"/>
    <n v="0"/>
    <n v="2.333333333333333"/>
    <n v="0"/>
    <n v="0"/>
  </r>
  <r>
    <n v="15661"/>
    <x v="0"/>
    <x v="125"/>
    <n v="-1.9402999999999999"/>
    <n v="29.873899999999999"/>
    <n v="0"/>
    <x v="57"/>
    <n v="0"/>
    <n v="8"/>
    <n v="0"/>
    <n v="1"/>
    <n v="0"/>
    <n v="0"/>
  </r>
  <r>
    <n v="15662"/>
    <x v="0"/>
    <x v="125"/>
    <n v="-1.9402999999999999"/>
    <n v="29.873899999999999"/>
    <n v="0"/>
    <x v="58"/>
    <n v="9"/>
    <n v="17"/>
    <n v="0"/>
    <n v="3.333333333333333"/>
    <n v="0"/>
    <n v="0"/>
  </r>
  <r>
    <n v="15663"/>
    <x v="0"/>
    <x v="125"/>
    <n v="-1.9402999999999999"/>
    <n v="29.873899999999999"/>
    <n v="0"/>
    <x v="59"/>
    <n v="0"/>
    <n v="17"/>
    <n v="0"/>
    <n v="3"/>
    <n v="0"/>
    <n v="0"/>
  </r>
  <r>
    <n v="15664"/>
    <x v="0"/>
    <x v="125"/>
    <n v="-1.9402999999999999"/>
    <n v="29.873899999999999"/>
    <n v="0"/>
    <x v="60"/>
    <n v="2"/>
    <n v="19"/>
    <n v="0"/>
    <n v="3.6666666666666665"/>
    <n v="0"/>
    <n v="0"/>
  </r>
  <r>
    <n v="15665"/>
    <x v="0"/>
    <x v="125"/>
    <n v="-1.9402999999999999"/>
    <n v="29.873899999999999"/>
    <n v="0"/>
    <x v="61"/>
    <n v="17"/>
    <n v="36"/>
    <n v="0"/>
    <n v="6.3333333333333321"/>
    <n v="0"/>
    <n v="0"/>
  </r>
  <r>
    <n v="15666"/>
    <x v="0"/>
    <x v="125"/>
    <n v="-1.9402999999999999"/>
    <n v="29.873899999999999"/>
    <n v="0"/>
    <x v="62"/>
    <n v="4"/>
    <n v="40"/>
    <n v="0"/>
    <n v="7.6666666666666679"/>
    <n v="0"/>
    <n v="0"/>
  </r>
  <r>
    <n v="15667"/>
    <x v="0"/>
    <x v="125"/>
    <n v="-1.9402999999999999"/>
    <n v="29.873899999999999"/>
    <n v="0"/>
    <x v="63"/>
    <n v="1"/>
    <n v="41"/>
    <n v="0"/>
    <n v="7.3333333333333321"/>
    <n v="0"/>
    <n v="0"/>
  </r>
  <r>
    <n v="15668"/>
    <x v="0"/>
    <x v="125"/>
    <n v="-1.9402999999999999"/>
    <n v="29.873899999999999"/>
    <n v="0"/>
    <x v="64"/>
    <n v="9"/>
    <n v="50"/>
    <n v="0"/>
    <n v="4.666666666666667"/>
    <n v="0"/>
    <n v="0"/>
  </r>
  <r>
    <n v="15669"/>
    <x v="0"/>
    <x v="125"/>
    <n v="-1.9402999999999999"/>
    <n v="29.873899999999999"/>
    <n v="0"/>
    <x v="65"/>
    <n v="4"/>
    <n v="54"/>
    <n v="0"/>
    <n v="4.666666666666667"/>
    <n v="0"/>
    <n v="0"/>
  </r>
  <r>
    <n v="15670"/>
    <x v="0"/>
    <x v="125"/>
    <n v="-1.9402999999999999"/>
    <n v="29.873899999999999"/>
    <n v="0"/>
    <x v="66"/>
    <n v="6"/>
    <n v="60"/>
    <n v="0"/>
    <n v="6.3333333333333321"/>
    <n v="0"/>
    <n v="0"/>
  </r>
  <r>
    <n v="15671"/>
    <x v="0"/>
    <x v="125"/>
    <n v="-1.9402999999999999"/>
    <n v="29.873899999999999"/>
    <n v="0"/>
    <x v="67"/>
    <n v="10"/>
    <n v="70"/>
    <n v="0"/>
    <n v="6.6666666666666679"/>
    <n v="0"/>
    <n v="0"/>
  </r>
  <r>
    <n v="15672"/>
    <x v="0"/>
    <x v="125"/>
    <n v="-1.9402999999999999"/>
    <n v="29.873899999999999"/>
    <n v="0"/>
    <x v="68"/>
    <n v="0"/>
    <n v="70"/>
    <n v="0"/>
    <n v="5.333333333333333"/>
    <n v="0"/>
    <n v="0"/>
  </r>
  <r>
    <n v="15673"/>
    <x v="0"/>
    <x v="125"/>
    <n v="-1.9402999999999999"/>
    <n v="29.873899999999999"/>
    <n v="0"/>
    <x v="69"/>
    <n v="5"/>
    <n v="75"/>
    <n v="0"/>
    <n v="5"/>
    <n v="0"/>
    <n v="0"/>
  </r>
  <r>
    <n v="15674"/>
    <x v="0"/>
    <x v="125"/>
    <n v="-1.9402999999999999"/>
    <n v="29.873899999999999"/>
    <n v="0"/>
    <x v="70"/>
    <n v="7"/>
    <n v="82"/>
    <n v="0"/>
    <n v="4"/>
    <n v="0"/>
    <n v="0"/>
  </r>
  <r>
    <n v="15675"/>
    <x v="0"/>
    <x v="125"/>
    <n v="-1.9402999999999999"/>
    <n v="29.873899999999999"/>
    <n v="0"/>
    <x v="71"/>
    <n v="2"/>
    <n v="84"/>
    <n v="0"/>
    <n v="4.666666666666667"/>
    <n v="0"/>
    <n v="0"/>
  </r>
  <r>
    <n v="15676"/>
    <x v="0"/>
    <x v="125"/>
    <n v="-1.9402999999999999"/>
    <n v="29.873899999999999"/>
    <n v="0"/>
    <x v="72"/>
    <n v="5"/>
    <n v="89"/>
    <n v="0"/>
    <n v="4.666666666666667"/>
    <n v="0"/>
    <n v="0"/>
  </r>
  <r>
    <n v="15677"/>
    <x v="0"/>
    <x v="125"/>
    <n v="-1.9402999999999999"/>
    <n v="29.873899999999999"/>
    <n v="0"/>
    <x v="73"/>
    <n v="13"/>
    <n v="102"/>
    <n v="0"/>
    <n v="6.6666666666666679"/>
    <n v="0"/>
    <n v="0"/>
  </r>
  <r>
    <n v="15678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5679"/>
    <x v="0"/>
    <x v="125"/>
    <n v="-1.9402999999999999"/>
    <n v="29.873899999999999"/>
    <n v="-0.5"/>
    <x v="75"/>
    <n v="1"/>
    <n v="105"/>
    <n v="0"/>
    <n v="5.333333333333333"/>
    <n v="0"/>
    <n v="0"/>
  </r>
  <r>
    <n v="15680"/>
    <x v="0"/>
    <x v="125"/>
    <n v="-1.9402999999999999"/>
    <n v="29.873899999999999"/>
    <n v="-1"/>
    <x v="76"/>
    <n v="0"/>
    <n v="105"/>
    <n v="0"/>
    <n v="1"/>
    <n v="0"/>
    <n v="0"/>
  </r>
  <r>
    <n v="15681"/>
    <x v="0"/>
    <x v="125"/>
    <n v="-1.9402999999999999"/>
    <n v="29.873899999999999"/>
    <n v="0"/>
    <x v="77"/>
    <n v="5"/>
    <n v="110"/>
    <n v="0"/>
    <n v="2"/>
    <n v="0"/>
    <n v="0"/>
  </r>
  <r>
    <n v="15682"/>
    <x v="0"/>
    <x v="125"/>
    <n v="-1.9402999999999999"/>
    <n v="29.873899999999999"/>
    <n v="-1"/>
    <x v="78"/>
    <n v="0"/>
    <n v="110"/>
    <n v="0"/>
    <n v="1.6666666666666667"/>
    <n v="0"/>
    <n v="0"/>
  </r>
  <r>
    <n v="15683"/>
    <x v="0"/>
    <x v="125"/>
    <n v="-1.9402999999999999"/>
    <n v="29.873899999999999"/>
    <n v="0"/>
    <x v="79"/>
    <n v="8"/>
    <n v="118"/>
    <n v="0"/>
    <n v="4.333333333333333"/>
    <n v="0"/>
    <n v="0"/>
  </r>
  <r>
    <n v="15684"/>
    <x v="0"/>
    <x v="125"/>
    <n v="-1.9402999999999999"/>
    <n v="29.873899999999999"/>
    <n v="-0.75"/>
    <x v="80"/>
    <n v="2"/>
    <n v="120"/>
    <n v="0"/>
    <n v="3.333333333333333"/>
    <n v="0"/>
    <n v="0"/>
  </r>
  <r>
    <n v="15685"/>
    <x v="0"/>
    <x v="125"/>
    <n v="-1.9402999999999999"/>
    <n v="29.873899999999999"/>
    <n v="2"/>
    <x v="81"/>
    <n v="6"/>
    <n v="126"/>
    <n v="0"/>
    <n v="5.333333333333333"/>
    <n v="0"/>
    <n v="0"/>
  </r>
  <r>
    <n v="15686"/>
    <x v="0"/>
    <x v="125"/>
    <n v="-1.9402999999999999"/>
    <n v="29.873899999999999"/>
    <n v="-0.83333333333333337"/>
    <x v="82"/>
    <n v="1"/>
    <n v="127"/>
    <n v="0"/>
    <n v="3"/>
    <n v="0"/>
    <n v="0"/>
  </r>
  <r>
    <n v="15687"/>
    <x v="0"/>
    <x v="126"/>
    <n v="13.9094"/>
    <n v="-60.978900000000003"/>
    <n v="0"/>
    <x v="0"/>
    <n v="0"/>
    <n v="0"/>
    <n v="0"/>
    <n v="0"/>
    <n v="0"/>
    <n v="0"/>
  </r>
  <r>
    <n v="15688"/>
    <x v="0"/>
    <x v="126"/>
    <n v="13.9094"/>
    <n v="-60.978900000000003"/>
    <n v="0"/>
    <x v="1"/>
    <n v="0"/>
    <n v="0"/>
    <n v="0"/>
    <n v="0"/>
    <n v="0"/>
    <n v="0"/>
  </r>
  <r>
    <n v="15689"/>
    <x v="0"/>
    <x v="126"/>
    <n v="13.9094"/>
    <n v="-60.978900000000003"/>
    <n v="0"/>
    <x v="2"/>
    <n v="0"/>
    <n v="0"/>
    <n v="0"/>
    <n v="0"/>
    <n v="0"/>
    <n v="0"/>
  </r>
  <r>
    <n v="15690"/>
    <x v="0"/>
    <x v="126"/>
    <n v="13.9094"/>
    <n v="-60.978900000000003"/>
    <n v="0"/>
    <x v="3"/>
    <n v="0"/>
    <n v="0"/>
    <n v="0"/>
    <n v="0"/>
    <n v="0"/>
    <n v="0"/>
  </r>
  <r>
    <n v="15691"/>
    <x v="0"/>
    <x v="126"/>
    <n v="13.9094"/>
    <n v="-60.978900000000003"/>
    <n v="0"/>
    <x v="4"/>
    <n v="0"/>
    <n v="0"/>
    <n v="0"/>
    <n v="0"/>
    <n v="0"/>
    <n v="0"/>
  </r>
  <r>
    <n v="15692"/>
    <x v="0"/>
    <x v="126"/>
    <n v="13.9094"/>
    <n v="-60.978900000000003"/>
    <n v="0"/>
    <x v="5"/>
    <n v="0"/>
    <n v="0"/>
    <n v="0"/>
    <n v="0"/>
    <n v="0"/>
    <n v="0"/>
  </r>
  <r>
    <n v="15693"/>
    <x v="0"/>
    <x v="126"/>
    <n v="13.9094"/>
    <n v="-60.978900000000003"/>
    <n v="0"/>
    <x v="6"/>
    <n v="0"/>
    <n v="0"/>
    <n v="0"/>
    <n v="0"/>
    <n v="0"/>
    <n v="0"/>
  </r>
  <r>
    <n v="15694"/>
    <x v="0"/>
    <x v="126"/>
    <n v="13.9094"/>
    <n v="-60.978900000000003"/>
    <n v="0"/>
    <x v="7"/>
    <n v="0"/>
    <n v="0"/>
    <n v="0"/>
    <n v="0"/>
    <n v="0"/>
    <n v="0"/>
  </r>
  <r>
    <n v="15695"/>
    <x v="0"/>
    <x v="126"/>
    <n v="13.9094"/>
    <n v="-60.978900000000003"/>
    <n v="0"/>
    <x v="8"/>
    <n v="0"/>
    <n v="0"/>
    <n v="0"/>
    <n v="0"/>
    <n v="0"/>
    <n v="0"/>
  </r>
  <r>
    <n v="15696"/>
    <x v="0"/>
    <x v="126"/>
    <n v="13.9094"/>
    <n v="-60.978900000000003"/>
    <n v="0"/>
    <x v="9"/>
    <n v="0"/>
    <n v="0"/>
    <n v="0"/>
    <n v="0"/>
    <n v="0"/>
    <n v="0"/>
  </r>
  <r>
    <n v="15697"/>
    <x v="0"/>
    <x v="126"/>
    <n v="13.9094"/>
    <n v="-60.978900000000003"/>
    <n v="0"/>
    <x v="10"/>
    <n v="0"/>
    <n v="0"/>
    <n v="0"/>
    <n v="0"/>
    <n v="0"/>
    <n v="0"/>
  </r>
  <r>
    <n v="15698"/>
    <x v="0"/>
    <x v="126"/>
    <n v="13.9094"/>
    <n v="-60.978900000000003"/>
    <n v="0"/>
    <x v="11"/>
    <n v="0"/>
    <n v="0"/>
    <n v="0"/>
    <n v="0"/>
    <n v="0"/>
    <n v="0"/>
  </r>
  <r>
    <n v="15699"/>
    <x v="0"/>
    <x v="126"/>
    <n v="13.9094"/>
    <n v="-60.978900000000003"/>
    <n v="0"/>
    <x v="12"/>
    <n v="0"/>
    <n v="0"/>
    <n v="0"/>
    <n v="0"/>
    <n v="0"/>
    <n v="0"/>
  </r>
  <r>
    <n v="15700"/>
    <x v="0"/>
    <x v="126"/>
    <n v="13.9094"/>
    <n v="-60.978900000000003"/>
    <n v="0"/>
    <x v="13"/>
    <n v="0"/>
    <n v="0"/>
    <n v="0"/>
    <n v="0"/>
    <n v="0"/>
    <n v="0"/>
  </r>
  <r>
    <n v="15701"/>
    <x v="0"/>
    <x v="126"/>
    <n v="13.9094"/>
    <n v="-60.978900000000003"/>
    <n v="0"/>
    <x v="14"/>
    <n v="0"/>
    <n v="0"/>
    <n v="0"/>
    <n v="0"/>
    <n v="0"/>
    <n v="0"/>
  </r>
  <r>
    <n v="15702"/>
    <x v="0"/>
    <x v="126"/>
    <n v="13.9094"/>
    <n v="-60.978900000000003"/>
    <n v="0"/>
    <x v="15"/>
    <n v="0"/>
    <n v="0"/>
    <n v="0"/>
    <n v="0"/>
    <n v="0"/>
    <n v="0"/>
  </r>
  <r>
    <n v="15703"/>
    <x v="0"/>
    <x v="126"/>
    <n v="13.9094"/>
    <n v="-60.978900000000003"/>
    <n v="0"/>
    <x v="16"/>
    <n v="0"/>
    <n v="0"/>
    <n v="0"/>
    <n v="0"/>
    <n v="0"/>
    <n v="0"/>
  </r>
  <r>
    <n v="15704"/>
    <x v="0"/>
    <x v="126"/>
    <n v="13.9094"/>
    <n v="-60.978900000000003"/>
    <n v="0"/>
    <x v="17"/>
    <n v="0"/>
    <n v="0"/>
    <n v="0"/>
    <n v="0"/>
    <n v="0"/>
    <n v="0"/>
  </r>
  <r>
    <n v="15705"/>
    <x v="0"/>
    <x v="126"/>
    <n v="13.9094"/>
    <n v="-60.978900000000003"/>
    <n v="0"/>
    <x v="18"/>
    <n v="0"/>
    <n v="0"/>
    <n v="0"/>
    <n v="0"/>
    <n v="0"/>
    <n v="0"/>
  </r>
  <r>
    <n v="15706"/>
    <x v="0"/>
    <x v="126"/>
    <n v="13.9094"/>
    <n v="-60.978900000000003"/>
    <n v="0"/>
    <x v="19"/>
    <n v="0"/>
    <n v="0"/>
    <n v="0"/>
    <n v="0"/>
    <n v="0"/>
    <n v="0"/>
  </r>
  <r>
    <n v="15707"/>
    <x v="0"/>
    <x v="126"/>
    <n v="13.9094"/>
    <n v="-60.978900000000003"/>
    <n v="0"/>
    <x v="20"/>
    <n v="0"/>
    <n v="0"/>
    <n v="0"/>
    <n v="0"/>
    <n v="0"/>
    <n v="0"/>
  </r>
  <r>
    <n v="15708"/>
    <x v="0"/>
    <x v="126"/>
    <n v="13.9094"/>
    <n v="-60.978900000000003"/>
    <n v="0"/>
    <x v="21"/>
    <n v="0"/>
    <n v="0"/>
    <n v="0"/>
    <n v="0"/>
    <n v="0"/>
    <n v="0"/>
  </r>
  <r>
    <n v="15709"/>
    <x v="0"/>
    <x v="126"/>
    <n v="13.9094"/>
    <n v="-60.978900000000003"/>
    <n v="0"/>
    <x v="22"/>
    <n v="0"/>
    <n v="0"/>
    <n v="0"/>
    <n v="0"/>
    <n v="0"/>
    <n v="0"/>
  </r>
  <r>
    <n v="15710"/>
    <x v="0"/>
    <x v="126"/>
    <n v="13.9094"/>
    <n v="-60.978900000000003"/>
    <n v="0"/>
    <x v="23"/>
    <n v="0"/>
    <n v="0"/>
    <n v="0"/>
    <n v="0"/>
    <n v="0"/>
    <n v="0"/>
  </r>
  <r>
    <n v="15711"/>
    <x v="0"/>
    <x v="126"/>
    <n v="13.9094"/>
    <n v="-60.978900000000003"/>
    <n v="0"/>
    <x v="24"/>
    <n v="0"/>
    <n v="0"/>
    <n v="0"/>
    <n v="0"/>
    <n v="0"/>
    <n v="0"/>
  </r>
  <r>
    <n v="15712"/>
    <x v="0"/>
    <x v="126"/>
    <n v="13.9094"/>
    <n v="-60.978900000000003"/>
    <n v="0"/>
    <x v="25"/>
    <n v="0"/>
    <n v="0"/>
    <n v="0"/>
    <n v="0"/>
    <n v="0"/>
    <n v="0"/>
  </r>
  <r>
    <n v="15713"/>
    <x v="0"/>
    <x v="126"/>
    <n v="13.9094"/>
    <n v="-60.978900000000003"/>
    <n v="0"/>
    <x v="26"/>
    <n v="0"/>
    <n v="0"/>
    <n v="0"/>
    <n v="0"/>
    <n v="0"/>
    <n v="0"/>
  </r>
  <r>
    <n v="15714"/>
    <x v="0"/>
    <x v="126"/>
    <n v="13.9094"/>
    <n v="-60.978900000000003"/>
    <n v="0"/>
    <x v="27"/>
    <n v="0"/>
    <n v="0"/>
    <n v="0"/>
    <n v="0"/>
    <n v="0"/>
    <n v="0"/>
  </r>
  <r>
    <n v="15715"/>
    <x v="0"/>
    <x v="126"/>
    <n v="13.9094"/>
    <n v="-60.978900000000003"/>
    <n v="0"/>
    <x v="28"/>
    <n v="0"/>
    <n v="0"/>
    <n v="0"/>
    <n v="0"/>
    <n v="0"/>
    <n v="0"/>
  </r>
  <r>
    <n v="15716"/>
    <x v="0"/>
    <x v="126"/>
    <n v="13.9094"/>
    <n v="-60.978900000000003"/>
    <n v="0"/>
    <x v="29"/>
    <n v="0"/>
    <n v="0"/>
    <n v="0"/>
    <n v="0"/>
    <n v="0"/>
    <n v="0"/>
  </r>
  <r>
    <n v="15717"/>
    <x v="0"/>
    <x v="126"/>
    <n v="13.9094"/>
    <n v="-60.978900000000003"/>
    <n v="0"/>
    <x v="30"/>
    <n v="0"/>
    <n v="0"/>
    <n v="0"/>
    <n v="0"/>
    <n v="0"/>
    <n v="0"/>
  </r>
  <r>
    <n v="15718"/>
    <x v="0"/>
    <x v="126"/>
    <n v="13.9094"/>
    <n v="-60.978900000000003"/>
    <n v="0"/>
    <x v="31"/>
    <n v="0"/>
    <n v="0"/>
    <n v="0"/>
    <n v="0"/>
    <n v="0"/>
    <n v="0"/>
  </r>
  <r>
    <n v="15719"/>
    <x v="0"/>
    <x v="126"/>
    <n v="13.9094"/>
    <n v="-60.978900000000003"/>
    <n v="0"/>
    <x v="32"/>
    <n v="0"/>
    <n v="0"/>
    <n v="0"/>
    <n v="0"/>
    <n v="0"/>
    <n v="0"/>
  </r>
  <r>
    <n v="15720"/>
    <x v="0"/>
    <x v="126"/>
    <n v="13.9094"/>
    <n v="-60.978900000000003"/>
    <n v="0"/>
    <x v="33"/>
    <n v="0"/>
    <n v="0"/>
    <n v="0"/>
    <n v="0"/>
    <n v="0"/>
    <n v="0"/>
  </r>
  <r>
    <n v="15721"/>
    <x v="0"/>
    <x v="126"/>
    <n v="13.9094"/>
    <n v="-60.978900000000003"/>
    <n v="0"/>
    <x v="34"/>
    <n v="0"/>
    <n v="0"/>
    <n v="0"/>
    <n v="0"/>
    <n v="0"/>
    <n v="0"/>
  </r>
  <r>
    <n v="15722"/>
    <x v="0"/>
    <x v="126"/>
    <n v="13.9094"/>
    <n v="-60.978900000000003"/>
    <n v="0"/>
    <x v="35"/>
    <n v="0"/>
    <n v="0"/>
    <n v="0"/>
    <n v="0"/>
    <n v="0"/>
    <n v="0"/>
  </r>
  <r>
    <n v="15723"/>
    <x v="0"/>
    <x v="126"/>
    <n v="13.9094"/>
    <n v="-60.978900000000003"/>
    <n v="0"/>
    <x v="36"/>
    <n v="0"/>
    <n v="0"/>
    <n v="0"/>
    <n v="0"/>
    <n v="0"/>
    <n v="0"/>
  </r>
  <r>
    <n v="15724"/>
    <x v="0"/>
    <x v="126"/>
    <n v="13.9094"/>
    <n v="-60.978900000000003"/>
    <n v="0"/>
    <x v="37"/>
    <n v="0"/>
    <n v="0"/>
    <n v="0"/>
    <n v="0"/>
    <n v="0"/>
    <n v="0"/>
  </r>
  <r>
    <n v="15725"/>
    <x v="0"/>
    <x v="126"/>
    <n v="13.9094"/>
    <n v="-60.978900000000003"/>
    <n v="0"/>
    <x v="38"/>
    <n v="0"/>
    <n v="0"/>
    <n v="0"/>
    <n v="0"/>
    <n v="0"/>
    <n v="0"/>
  </r>
  <r>
    <n v="15726"/>
    <x v="0"/>
    <x v="126"/>
    <n v="13.9094"/>
    <n v="-60.978900000000003"/>
    <n v="0"/>
    <x v="39"/>
    <n v="0"/>
    <n v="0"/>
    <n v="0"/>
    <n v="0"/>
    <n v="0"/>
    <n v="0"/>
  </r>
  <r>
    <n v="15727"/>
    <x v="0"/>
    <x v="126"/>
    <n v="13.9094"/>
    <n v="-60.978900000000003"/>
    <n v="0"/>
    <x v="40"/>
    <n v="0"/>
    <n v="0"/>
    <n v="0"/>
    <n v="0"/>
    <n v="0"/>
    <n v="0"/>
  </r>
  <r>
    <n v="15728"/>
    <x v="0"/>
    <x v="126"/>
    <n v="13.9094"/>
    <n v="-60.978900000000003"/>
    <n v="0"/>
    <x v="41"/>
    <n v="0"/>
    <n v="0"/>
    <n v="0"/>
    <n v="0"/>
    <n v="0"/>
    <n v="0"/>
  </r>
  <r>
    <n v="15729"/>
    <x v="0"/>
    <x v="126"/>
    <n v="13.9094"/>
    <n v="-60.978900000000003"/>
    <n v="0"/>
    <x v="42"/>
    <n v="0"/>
    <n v="0"/>
    <n v="0"/>
    <n v="0"/>
    <n v="0"/>
    <n v="0"/>
  </r>
  <r>
    <n v="15730"/>
    <x v="0"/>
    <x v="126"/>
    <n v="13.9094"/>
    <n v="-60.978900000000003"/>
    <n v="0"/>
    <x v="43"/>
    <n v="0"/>
    <n v="0"/>
    <n v="0"/>
    <n v="0"/>
    <n v="0"/>
    <n v="0"/>
  </r>
  <r>
    <n v="15731"/>
    <x v="0"/>
    <x v="126"/>
    <n v="13.9094"/>
    <n v="-60.978900000000003"/>
    <n v="0"/>
    <x v="44"/>
    <n v="0"/>
    <n v="0"/>
    <n v="0"/>
    <n v="0"/>
    <n v="0"/>
    <n v="0"/>
  </r>
  <r>
    <n v="15732"/>
    <x v="0"/>
    <x v="126"/>
    <n v="13.9094"/>
    <n v="-60.978900000000003"/>
    <n v="0"/>
    <x v="45"/>
    <n v="0"/>
    <n v="0"/>
    <n v="0"/>
    <n v="0"/>
    <n v="0"/>
    <n v="0"/>
  </r>
  <r>
    <n v="15733"/>
    <x v="0"/>
    <x v="126"/>
    <n v="13.9094"/>
    <n v="-60.978900000000003"/>
    <n v="0"/>
    <x v="46"/>
    <n v="0"/>
    <n v="0"/>
    <n v="0"/>
    <n v="0"/>
    <n v="0"/>
    <n v="0"/>
  </r>
  <r>
    <n v="15734"/>
    <x v="0"/>
    <x v="126"/>
    <n v="13.9094"/>
    <n v="-60.978900000000003"/>
    <n v="0"/>
    <x v="47"/>
    <n v="0"/>
    <n v="0"/>
    <n v="0"/>
    <n v="0"/>
    <n v="0"/>
    <n v="0"/>
  </r>
  <r>
    <n v="15735"/>
    <x v="0"/>
    <x v="126"/>
    <n v="13.9094"/>
    <n v="-60.978900000000003"/>
    <n v="0"/>
    <x v="48"/>
    <n v="0"/>
    <n v="0"/>
    <n v="0"/>
    <n v="0"/>
    <n v="0"/>
    <n v="0"/>
  </r>
  <r>
    <n v="15736"/>
    <x v="0"/>
    <x v="126"/>
    <n v="13.9094"/>
    <n v="-60.978900000000003"/>
    <n v="0"/>
    <x v="49"/>
    <n v="0"/>
    <n v="0"/>
    <n v="0"/>
    <n v="0"/>
    <n v="0"/>
    <n v="0"/>
  </r>
  <r>
    <n v="15737"/>
    <x v="0"/>
    <x v="126"/>
    <n v="13.9094"/>
    <n v="-60.978900000000003"/>
    <n v="0"/>
    <x v="50"/>
    <n v="0"/>
    <n v="0"/>
    <n v="0"/>
    <n v="0"/>
    <n v="0"/>
    <n v="0"/>
  </r>
  <r>
    <n v="15738"/>
    <x v="0"/>
    <x v="126"/>
    <n v="13.9094"/>
    <n v="-60.978900000000003"/>
    <n v="0"/>
    <x v="51"/>
    <n v="0"/>
    <n v="0"/>
    <n v="0"/>
    <n v="0"/>
    <n v="0"/>
    <n v="0"/>
  </r>
  <r>
    <n v="15739"/>
    <x v="0"/>
    <x v="126"/>
    <n v="13.9094"/>
    <n v="-60.978900000000003"/>
    <n v="0"/>
    <x v="52"/>
    <n v="1"/>
    <n v="1"/>
    <n v="0"/>
    <n v="0.33333333333333331"/>
    <n v="0"/>
    <n v="0"/>
  </r>
  <r>
    <n v="15740"/>
    <x v="0"/>
    <x v="126"/>
    <n v="13.9094"/>
    <n v="-60.978900000000003"/>
    <n v="0"/>
    <x v="53"/>
    <n v="1"/>
    <n v="2"/>
    <n v="0"/>
    <n v="0.66666666666666663"/>
    <n v="0"/>
    <n v="0"/>
  </r>
  <r>
    <n v="15741"/>
    <x v="0"/>
    <x v="126"/>
    <n v="13.9094"/>
    <n v="-60.978900000000003"/>
    <n v="0"/>
    <x v="54"/>
    <n v="0"/>
    <n v="2"/>
    <n v="0"/>
    <n v="0.66666666666666663"/>
    <n v="0"/>
    <n v="0"/>
  </r>
  <r>
    <n v="15742"/>
    <x v="0"/>
    <x v="126"/>
    <n v="13.9094"/>
    <n v="-60.978900000000003"/>
    <n v="0"/>
    <x v="55"/>
    <n v="0"/>
    <n v="2"/>
    <n v="0"/>
    <n v="0.33333333333333331"/>
    <n v="0"/>
    <n v="0"/>
  </r>
  <r>
    <n v="15743"/>
    <x v="0"/>
    <x v="126"/>
    <n v="13.9094"/>
    <n v="-60.978900000000003"/>
    <n v="0"/>
    <x v="56"/>
    <n v="0"/>
    <n v="2"/>
    <n v="0"/>
    <n v="0"/>
    <n v="0"/>
    <n v="0"/>
  </r>
  <r>
    <n v="15744"/>
    <x v="0"/>
    <x v="126"/>
    <n v="13.9094"/>
    <n v="-60.978900000000003"/>
    <n v="0"/>
    <x v="57"/>
    <n v="0"/>
    <n v="2"/>
    <n v="0"/>
    <n v="0"/>
    <n v="0"/>
    <n v="0"/>
  </r>
  <r>
    <n v="15745"/>
    <x v="0"/>
    <x v="126"/>
    <n v="13.9094"/>
    <n v="-60.978900000000003"/>
    <n v="0"/>
    <x v="58"/>
    <n v="0"/>
    <n v="2"/>
    <n v="0"/>
    <n v="0"/>
    <n v="0"/>
    <n v="0"/>
  </r>
  <r>
    <n v="15746"/>
    <x v="0"/>
    <x v="126"/>
    <n v="13.9094"/>
    <n v="-60.978900000000003"/>
    <n v="0"/>
    <x v="59"/>
    <n v="0"/>
    <n v="2"/>
    <n v="0"/>
    <n v="0"/>
    <n v="0"/>
    <n v="0"/>
  </r>
  <r>
    <n v="15747"/>
    <x v="0"/>
    <x v="126"/>
    <n v="13.9094"/>
    <n v="-60.978900000000003"/>
    <n v="0"/>
    <x v="60"/>
    <n v="0"/>
    <n v="2"/>
    <n v="0"/>
    <n v="0"/>
    <n v="0"/>
    <n v="0"/>
  </r>
  <r>
    <n v="15748"/>
    <x v="0"/>
    <x v="126"/>
    <n v="13.9094"/>
    <n v="-60.978900000000003"/>
    <n v="0"/>
    <x v="61"/>
    <n v="1"/>
    <n v="3"/>
    <n v="0"/>
    <n v="0.33333333333333331"/>
    <n v="0"/>
    <n v="0"/>
  </r>
  <r>
    <n v="15749"/>
    <x v="0"/>
    <x v="126"/>
    <n v="13.9094"/>
    <n v="-60.978900000000003"/>
    <n v="0"/>
    <x v="62"/>
    <n v="0"/>
    <n v="3"/>
    <n v="0"/>
    <n v="0.33333333333333331"/>
    <n v="0"/>
    <n v="0"/>
  </r>
  <r>
    <n v="15750"/>
    <x v="0"/>
    <x v="126"/>
    <n v="13.9094"/>
    <n v="-60.978900000000003"/>
    <n v="0"/>
    <x v="63"/>
    <n v="0"/>
    <n v="3"/>
    <n v="0"/>
    <n v="0.33333333333333331"/>
    <n v="0"/>
    <n v="0"/>
  </r>
  <r>
    <n v="15751"/>
    <x v="0"/>
    <x v="126"/>
    <n v="13.9094"/>
    <n v="-60.978900000000003"/>
    <n v="0"/>
    <x v="64"/>
    <n v="0"/>
    <n v="3"/>
    <n v="0"/>
    <n v="0"/>
    <n v="0"/>
    <n v="0"/>
  </r>
  <r>
    <n v="15752"/>
    <x v="0"/>
    <x v="126"/>
    <n v="13.9094"/>
    <n v="-60.978900000000003"/>
    <n v="0"/>
    <x v="65"/>
    <n v="0"/>
    <n v="3"/>
    <n v="0"/>
    <n v="0"/>
    <n v="0"/>
    <n v="0"/>
  </r>
  <r>
    <n v="15753"/>
    <x v="0"/>
    <x v="126"/>
    <n v="13.9094"/>
    <n v="-60.978900000000003"/>
    <n v="0"/>
    <x v="66"/>
    <n v="0"/>
    <n v="3"/>
    <n v="0"/>
    <n v="0"/>
    <n v="0"/>
    <n v="0"/>
  </r>
  <r>
    <n v="15754"/>
    <x v="0"/>
    <x v="126"/>
    <n v="13.9094"/>
    <n v="-60.978900000000003"/>
    <n v="0"/>
    <x v="67"/>
    <n v="6"/>
    <n v="9"/>
    <n v="0"/>
    <n v="2"/>
    <n v="0"/>
    <n v="0"/>
  </r>
  <r>
    <n v="15755"/>
    <x v="0"/>
    <x v="126"/>
    <n v="13.9094"/>
    <n v="-60.978900000000003"/>
    <n v="0"/>
    <x v="68"/>
    <n v="0"/>
    <n v="9"/>
    <n v="0"/>
    <n v="2"/>
    <n v="0"/>
    <n v="0"/>
  </r>
  <r>
    <n v="15756"/>
    <x v="0"/>
    <x v="126"/>
    <n v="13.9094"/>
    <n v="-60.978900000000003"/>
    <n v="0"/>
    <x v="69"/>
    <n v="4"/>
    <n v="13"/>
    <n v="0"/>
    <n v="3.333333333333333"/>
    <n v="0"/>
    <n v="0"/>
  </r>
  <r>
    <n v="15757"/>
    <x v="0"/>
    <x v="126"/>
    <n v="13.9094"/>
    <n v="-60.978900000000003"/>
    <n v="0"/>
    <x v="70"/>
    <n v="0"/>
    <n v="13"/>
    <n v="0"/>
    <n v="1.3333333333333333"/>
    <n v="0"/>
    <n v="0"/>
  </r>
  <r>
    <n v="15758"/>
    <x v="0"/>
    <x v="126"/>
    <n v="13.9094"/>
    <n v="-60.978900000000003"/>
    <n v="0"/>
    <x v="71"/>
    <n v="0"/>
    <n v="13"/>
    <n v="0"/>
    <n v="1.3333333333333333"/>
    <n v="0"/>
    <n v="0"/>
  </r>
  <r>
    <n v="15759"/>
    <x v="0"/>
    <x v="126"/>
    <n v="13.9094"/>
    <n v="-60.978900000000003"/>
    <n v="0"/>
    <x v="72"/>
    <n v="0"/>
    <n v="13"/>
    <n v="0"/>
    <n v="0"/>
    <n v="0"/>
    <n v="0"/>
  </r>
  <r>
    <n v="15760"/>
    <x v="0"/>
    <x v="126"/>
    <n v="13.9094"/>
    <n v="-60.978900000000003"/>
    <n v="0"/>
    <x v="73"/>
    <n v="1"/>
    <n v="14"/>
    <n v="0"/>
    <n v="0.33333333333333331"/>
    <n v="0"/>
    <n v="0"/>
  </r>
  <r>
    <n v="15761"/>
    <x v="0"/>
    <x v="126"/>
    <n v="13.9094"/>
    <n v="-60.978900000000003"/>
    <n v="0"/>
    <x v="74"/>
    <n v="0"/>
    <n v="14"/>
    <n v="0"/>
    <n v="0.33333333333333331"/>
    <n v="0"/>
    <n v="0"/>
  </r>
  <r>
    <n v="15762"/>
    <x v="0"/>
    <x v="126"/>
    <n v="13.9094"/>
    <n v="-60.978900000000003"/>
    <n v="0"/>
    <x v="75"/>
    <n v="0"/>
    <n v="14"/>
    <n v="0"/>
    <n v="0.33333333333333331"/>
    <n v="0"/>
    <n v="0"/>
  </r>
  <r>
    <n v="15763"/>
    <x v="0"/>
    <x v="126"/>
    <n v="13.9094"/>
    <n v="-60.978900000000003"/>
    <n v="0"/>
    <x v="76"/>
    <n v="0"/>
    <n v="14"/>
    <n v="0"/>
    <n v="0"/>
    <n v="0"/>
    <n v="0"/>
  </r>
  <r>
    <n v="15764"/>
    <x v="0"/>
    <x v="126"/>
    <n v="13.9094"/>
    <n v="-60.978900000000003"/>
    <n v="0"/>
    <x v="77"/>
    <n v="0"/>
    <n v="14"/>
    <n v="0"/>
    <n v="0"/>
    <n v="0"/>
    <n v="0"/>
  </r>
  <r>
    <n v="15765"/>
    <x v="0"/>
    <x v="126"/>
    <n v="13.9094"/>
    <n v="-60.978900000000003"/>
    <n v="0"/>
    <x v="78"/>
    <n v="0"/>
    <n v="14"/>
    <n v="0"/>
    <n v="0"/>
    <n v="0"/>
    <n v="0"/>
  </r>
  <r>
    <n v="15766"/>
    <x v="0"/>
    <x v="126"/>
    <n v="13.9094"/>
    <n v="-60.978900000000003"/>
    <n v="0"/>
    <x v="79"/>
    <n v="1"/>
    <n v="15"/>
    <n v="0"/>
    <n v="0.33333333333333331"/>
    <n v="0"/>
    <n v="0"/>
  </r>
  <r>
    <n v="15767"/>
    <x v="0"/>
    <x v="126"/>
    <n v="13.9094"/>
    <n v="-60.978900000000003"/>
    <n v="0"/>
    <x v="80"/>
    <n v="0"/>
    <n v="15"/>
    <n v="0"/>
    <n v="0.33333333333333331"/>
    <n v="0"/>
    <n v="0"/>
  </r>
  <r>
    <n v="15768"/>
    <x v="0"/>
    <x v="126"/>
    <n v="13.9094"/>
    <n v="-60.978900000000003"/>
    <n v="0"/>
    <x v="81"/>
    <n v="0"/>
    <n v="15"/>
    <n v="0"/>
    <n v="0.33333333333333331"/>
    <n v="0"/>
    <n v="0"/>
  </r>
  <r>
    <n v="15769"/>
    <x v="0"/>
    <x v="126"/>
    <n v="13.9094"/>
    <n v="-60.978900000000003"/>
    <n v="0"/>
    <x v="82"/>
    <n v="0"/>
    <n v="15"/>
    <n v="0"/>
    <n v="0"/>
    <n v="0"/>
    <n v="0"/>
  </r>
  <r>
    <n v="15770"/>
    <x v="0"/>
    <x v="127"/>
    <n v="12.984299999999999"/>
    <n v="-61.287199999999999"/>
    <n v="0"/>
    <x v="0"/>
    <n v="0"/>
    <n v="0"/>
    <n v="0"/>
    <n v="0"/>
    <n v="0"/>
    <n v="0"/>
  </r>
  <r>
    <n v="15771"/>
    <x v="0"/>
    <x v="127"/>
    <n v="12.984299999999999"/>
    <n v="-61.287199999999999"/>
    <n v="0"/>
    <x v="1"/>
    <n v="0"/>
    <n v="0"/>
    <n v="0"/>
    <n v="0"/>
    <n v="0"/>
    <n v="0"/>
  </r>
  <r>
    <n v="15772"/>
    <x v="0"/>
    <x v="127"/>
    <n v="12.984299999999999"/>
    <n v="-61.287199999999999"/>
    <n v="0"/>
    <x v="2"/>
    <n v="0"/>
    <n v="0"/>
    <n v="0"/>
    <n v="0"/>
    <n v="0"/>
    <n v="0"/>
  </r>
  <r>
    <n v="15773"/>
    <x v="0"/>
    <x v="127"/>
    <n v="12.984299999999999"/>
    <n v="-61.287199999999999"/>
    <n v="0"/>
    <x v="3"/>
    <n v="0"/>
    <n v="0"/>
    <n v="0"/>
    <n v="0"/>
    <n v="0"/>
    <n v="0"/>
  </r>
  <r>
    <n v="15774"/>
    <x v="0"/>
    <x v="127"/>
    <n v="12.984299999999999"/>
    <n v="-61.287199999999999"/>
    <n v="0"/>
    <x v="4"/>
    <n v="0"/>
    <n v="0"/>
    <n v="0"/>
    <n v="0"/>
    <n v="0"/>
    <n v="0"/>
  </r>
  <r>
    <n v="15775"/>
    <x v="0"/>
    <x v="127"/>
    <n v="12.984299999999999"/>
    <n v="-61.287199999999999"/>
    <n v="0"/>
    <x v="5"/>
    <n v="0"/>
    <n v="0"/>
    <n v="0"/>
    <n v="0"/>
    <n v="0"/>
    <n v="0"/>
  </r>
  <r>
    <n v="15776"/>
    <x v="0"/>
    <x v="127"/>
    <n v="12.984299999999999"/>
    <n v="-61.287199999999999"/>
    <n v="0"/>
    <x v="6"/>
    <n v="0"/>
    <n v="0"/>
    <n v="0"/>
    <n v="0"/>
    <n v="0"/>
    <n v="0"/>
  </r>
  <r>
    <n v="15777"/>
    <x v="0"/>
    <x v="127"/>
    <n v="12.984299999999999"/>
    <n v="-61.287199999999999"/>
    <n v="0"/>
    <x v="7"/>
    <n v="0"/>
    <n v="0"/>
    <n v="0"/>
    <n v="0"/>
    <n v="0"/>
    <n v="0"/>
  </r>
  <r>
    <n v="15778"/>
    <x v="0"/>
    <x v="127"/>
    <n v="12.984299999999999"/>
    <n v="-61.287199999999999"/>
    <n v="0"/>
    <x v="8"/>
    <n v="0"/>
    <n v="0"/>
    <n v="0"/>
    <n v="0"/>
    <n v="0"/>
    <n v="0"/>
  </r>
  <r>
    <n v="15779"/>
    <x v="0"/>
    <x v="127"/>
    <n v="12.984299999999999"/>
    <n v="-61.287199999999999"/>
    <n v="0"/>
    <x v="9"/>
    <n v="0"/>
    <n v="0"/>
    <n v="0"/>
    <n v="0"/>
    <n v="0"/>
    <n v="0"/>
  </r>
  <r>
    <n v="15780"/>
    <x v="0"/>
    <x v="127"/>
    <n v="12.984299999999999"/>
    <n v="-61.287199999999999"/>
    <n v="0"/>
    <x v="10"/>
    <n v="0"/>
    <n v="0"/>
    <n v="0"/>
    <n v="0"/>
    <n v="0"/>
    <n v="0"/>
  </r>
  <r>
    <n v="15781"/>
    <x v="0"/>
    <x v="127"/>
    <n v="12.984299999999999"/>
    <n v="-61.287199999999999"/>
    <n v="0"/>
    <x v="11"/>
    <n v="0"/>
    <n v="0"/>
    <n v="0"/>
    <n v="0"/>
    <n v="0"/>
    <n v="0"/>
  </r>
  <r>
    <n v="15782"/>
    <x v="0"/>
    <x v="127"/>
    <n v="12.984299999999999"/>
    <n v="-61.287199999999999"/>
    <n v="0"/>
    <x v="12"/>
    <n v="0"/>
    <n v="0"/>
    <n v="0"/>
    <n v="0"/>
    <n v="0"/>
    <n v="0"/>
  </r>
  <r>
    <n v="15783"/>
    <x v="0"/>
    <x v="127"/>
    <n v="12.984299999999999"/>
    <n v="-61.287199999999999"/>
    <n v="0"/>
    <x v="13"/>
    <n v="0"/>
    <n v="0"/>
    <n v="0"/>
    <n v="0"/>
    <n v="0"/>
    <n v="0"/>
  </r>
  <r>
    <n v="15784"/>
    <x v="0"/>
    <x v="127"/>
    <n v="12.984299999999999"/>
    <n v="-61.287199999999999"/>
    <n v="0"/>
    <x v="14"/>
    <n v="0"/>
    <n v="0"/>
    <n v="0"/>
    <n v="0"/>
    <n v="0"/>
    <n v="0"/>
  </r>
  <r>
    <n v="15785"/>
    <x v="0"/>
    <x v="127"/>
    <n v="12.984299999999999"/>
    <n v="-61.287199999999999"/>
    <n v="0"/>
    <x v="15"/>
    <n v="0"/>
    <n v="0"/>
    <n v="0"/>
    <n v="0"/>
    <n v="0"/>
    <n v="0"/>
  </r>
  <r>
    <n v="15786"/>
    <x v="0"/>
    <x v="127"/>
    <n v="12.984299999999999"/>
    <n v="-61.287199999999999"/>
    <n v="0"/>
    <x v="16"/>
    <n v="0"/>
    <n v="0"/>
    <n v="0"/>
    <n v="0"/>
    <n v="0"/>
    <n v="0"/>
  </r>
  <r>
    <n v="15787"/>
    <x v="0"/>
    <x v="127"/>
    <n v="12.984299999999999"/>
    <n v="-61.287199999999999"/>
    <n v="0"/>
    <x v="17"/>
    <n v="0"/>
    <n v="0"/>
    <n v="0"/>
    <n v="0"/>
    <n v="0"/>
    <n v="0"/>
  </r>
  <r>
    <n v="15788"/>
    <x v="0"/>
    <x v="127"/>
    <n v="12.984299999999999"/>
    <n v="-61.287199999999999"/>
    <n v="0"/>
    <x v="18"/>
    <n v="0"/>
    <n v="0"/>
    <n v="0"/>
    <n v="0"/>
    <n v="0"/>
    <n v="0"/>
  </r>
  <r>
    <n v="15789"/>
    <x v="0"/>
    <x v="127"/>
    <n v="12.984299999999999"/>
    <n v="-61.287199999999999"/>
    <n v="0"/>
    <x v="19"/>
    <n v="0"/>
    <n v="0"/>
    <n v="0"/>
    <n v="0"/>
    <n v="0"/>
    <n v="0"/>
  </r>
  <r>
    <n v="15790"/>
    <x v="0"/>
    <x v="127"/>
    <n v="12.984299999999999"/>
    <n v="-61.287199999999999"/>
    <n v="0"/>
    <x v="20"/>
    <n v="0"/>
    <n v="0"/>
    <n v="0"/>
    <n v="0"/>
    <n v="0"/>
    <n v="0"/>
  </r>
  <r>
    <n v="15791"/>
    <x v="0"/>
    <x v="127"/>
    <n v="12.984299999999999"/>
    <n v="-61.287199999999999"/>
    <n v="0"/>
    <x v="21"/>
    <n v="0"/>
    <n v="0"/>
    <n v="0"/>
    <n v="0"/>
    <n v="0"/>
    <n v="0"/>
  </r>
  <r>
    <n v="15792"/>
    <x v="0"/>
    <x v="127"/>
    <n v="12.984299999999999"/>
    <n v="-61.287199999999999"/>
    <n v="0"/>
    <x v="22"/>
    <n v="0"/>
    <n v="0"/>
    <n v="0"/>
    <n v="0"/>
    <n v="0"/>
    <n v="0"/>
  </r>
  <r>
    <n v="15793"/>
    <x v="0"/>
    <x v="127"/>
    <n v="12.984299999999999"/>
    <n v="-61.287199999999999"/>
    <n v="0"/>
    <x v="23"/>
    <n v="0"/>
    <n v="0"/>
    <n v="0"/>
    <n v="0"/>
    <n v="0"/>
    <n v="0"/>
  </r>
  <r>
    <n v="15794"/>
    <x v="0"/>
    <x v="127"/>
    <n v="12.984299999999999"/>
    <n v="-61.287199999999999"/>
    <n v="0"/>
    <x v="24"/>
    <n v="0"/>
    <n v="0"/>
    <n v="0"/>
    <n v="0"/>
    <n v="0"/>
    <n v="0"/>
  </r>
  <r>
    <n v="15795"/>
    <x v="0"/>
    <x v="127"/>
    <n v="12.984299999999999"/>
    <n v="-61.287199999999999"/>
    <n v="0"/>
    <x v="25"/>
    <n v="0"/>
    <n v="0"/>
    <n v="0"/>
    <n v="0"/>
    <n v="0"/>
    <n v="0"/>
  </r>
  <r>
    <n v="15796"/>
    <x v="0"/>
    <x v="127"/>
    <n v="12.984299999999999"/>
    <n v="-61.287199999999999"/>
    <n v="0"/>
    <x v="26"/>
    <n v="0"/>
    <n v="0"/>
    <n v="0"/>
    <n v="0"/>
    <n v="0"/>
    <n v="0"/>
  </r>
  <r>
    <n v="15797"/>
    <x v="0"/>
    <x v="127"/>
    <n v="12.984299999999999"/>
    <n v="-61.287199999999999"/>
    <n v="0"/>
    <x v="27"/>
    <n v="0"/>
    <n v="0"/>
    <n v="0"/>
    <n v="0"/>
    <n v="0"/>
    <n v="0"/>
  </r>
  <r>
    <n v="15798"/>
    <x v="0"/>
    <x v="127"/>
    <n v="12.984299999999999"/>
    <n v="-61.287199999999999"/>
    <n v="0"/>
    <x v="28"/>
    <n v="0"/>
    <n v="0"/>
    <n v="0"/>
    <n v="0"/>
    <n v="0"/>
    <n v="0"/>
  </r>
  <r>
    <n v="15799"/>
    <x v="0"/>
    <x v="127"/>
    <n v="12.984299999999999"/>
    <n v="-61.287199999999999"/>
    <n v="0"/>
    <x v="29"/>
    <n v="0"/>
    <n v="0"/>
    <n v="0"/>
    <n v="0"/>
    <n v="0"/>
    <n v="0"/>
  </r>
  <r>
    <n v="15800"/>
    <x v="0"/>
    <x v="127"/>
    <n v="12.984299999999999"/>
    <n v="-61.287199999999999"/>
    <n v="0"/>
    <x v="30"/>
    <n v="0"/>
    <n v="0"/>
    <n v="0"/>
    <n v="0"/>
    <n v="0"/>
    <n v="0"/>
  </r>
  <r>
    <n v="15801"/>
    <x v="0"/>
    <x v="127"/>
    <n v="12.984299999999999"/>
    <n v="-61.287199999999999"/>
    <n v="0"/>
    <x v="31"/>
    <n v="0"/>
    <n v="0"/>
    <n v="0"/>
    <n v="0"/>
    <n v="0"/>
    <n v="0"/>
  </r>
  <r>
    <n v="15802"/>
    <x v="0"/>
    <x v="127"/>
    <n v="12.984299999999999"/>
    <n v="-61.287199999999999"/>
    <n v="0"/>
    <x v="32"/>
    <n v="0"/>
    <n v="0"/>
    <n v="0"/>
    <n v="0"/>
    <n v="0"/>
    <n v="0"/>
  </r>
  <r>
    <n v="15803"/>
    <x v="0"/>
    <x v="127"/>
    <n v="12.984299999999999"/>
    <n v="-61.287199999999999"/>
    <n v="0"/>
    <x v="33"/>
    <n v="0"/>
    <n v="0"/>
    <n v="0"/>
    <n v="0"/>
    <n v="0"/>
    <n v="0"/>
  </r>
  <r>
    <n v="15804"/>
    <x v="0"/>
    <x v="127"/>
    <n v="12.984299999999999"/>
    <n v="-61.287199999999999"/>
    <n v="0"/>
    <x v="34"/>
    <n v="0"/>
    <n v="0"/>
    <n v="0"/>
    <n v="0"/>
    <n v="0"/>
    <n v="0"/>
  </r>
  <r>
    <n v="15805"/>
    <x v="0"/>
    <x v="127"/>
    <n v="12.984299999999999"/>
    <n v="-61.287199999999999"/>
    <n v="0"/>
    <x v="35"/>
    <n v="0"/>
    <n v="0"/>
    <n v="0"/>
    <n v="0"/>
    <n v="0"/>
    <n v="0"/>
  </r>
  <r>
    <n v="15806"/>
    <x v="0"/>
    <x v="127"/>
    <n v="12.984299999999999"/>
    <n v="-61.287199999999999"/>
    <n v="0"/>
    <x v="36"/>
    <n v="0"/>
    <n v="0"/>
    <n v="0"/>
    <n v="0"/>
    <n v="0"/>
    <n v="0"/>
  </r>
  <r>
    <n v="15807"/>
    <x v="0"/>
    <x v="127"/>
    <n v="12.984299999999999"/>
    <n v="-61.287199999999999"/>
    <n v="0"/>
    <x v="37"/>
    <n v="0"/>
    <n v="0"/>
    <n v="0"/>
    <n v="0"/>
    <n v="0"/>
    <n v="0"/>
  </r>
  <r>
    <n v="15808"/>
    <x v="0"/>
    <x v="127"/>
    <n v="12.984299999999999"/>
    <n v="-61.287199999999999"/>
    <n v="0"/>
    <x v="38"/>
    <n v="0"/>
    <n v="0"/>
    <n v="0"/>
    <n v="0"/>
    <n v="0"/>
    <n v="0"/>
  </r>
  <r>
    <n v="15809"/>
    <x v="0"/>
    <x v="127"/>
    <n v="12.984299999999999"/>
    <n v="-61.287199999999999"/>
    <n v="0"/>
    <x v="39"/>
    <n v="0"/>
    <n v="0"/>
    <n v="0"/>
    <n v="0"/>
    <n v="0"/>
    <n v="0"/>
  </r>
  <r>
    <n v="15810"/>
    <x v="0"/>
    <x v="127"/>
    <n v="12.984299999999999"/>
    <n v="-61.287199999999999"/>
    <n v="0"/>
    <x v="40"/>
    <n v="0"/>
    <n v="0"/>
    <n v="0"/>
    <n v="0"/>
    <n v="0"/>
    <n v="0"/>
  </r>
  <r>
    <n v="15811"/>
    <x v="0"/>
    <x v="127"/>
    <n v="12.984299999999999"/>
    <n v="-61.287199999999999"/>
    <n v="0"/>
    <x v="41"/>
    <n v="0"/>
    <n v="0"/>
    <n v="0"/>
    <n v="0"/>
    <n v="0"/>
    <n v="0"/>
  </r>
  <r>
    <n v="15812"/>
    <x v="0"/>
    <x v="127"/>
    <n v="12.984299999999999"/>
    <n v="-61.287199999999999"/>
    <n v="0"/>
    <x v="42"/>
    <n v="0"/>
    <n v="0"/>
    <n v="0"/>
    <n v="0"/>
    <n v="0"/>
    <n v="0"/>
  </r>
  <r>
    <n v="15813"/>
    <x v="0"/>
    <x v="127"/>
    <n v="12.984299999999999"/>
    <n v="-61.287199999999999"/>
    <n v="0"/>
    <x v="43"/>
    <n v="0"/>
    <n v="0"/>
    <n v="0"/>
    <n v="0"/>
    <n v="0"/>
    <n v="0"/>
  </r>
  <r>
    <n v="15814"/>
    <x v="0"/>
    <x v="127"/>
    <n v="12.984299999999999"/>
    <n v="-61.287199999999999"/>
    <n v="0"/>
    <x v="44"/>
    <n v="0"/>
    <n v="0"/>
    <n v="0"/>
    <n v="0"/>
    <n v="0"/>
    <n v="0"/>
  </r>
  <r>
    <n v="15815"/>
    <x v="0"/>
    <x v="127"/>
    <n v="12.984299999999999"/>
    <n v="-61.287199999999999"/>
    <n v="0"/>
    <x v="45"/>
    <n v="0"/>
    <n v="0"/>
    <n v="0"/>
    <n v="0"/>
    <n v="0"/>
    <n v="0"/>
  </r>
  <r>
    <n v="15816"/>
    <x v="0"/>
    <x v="127"/>
    <n v="12.984299999999999"/>
    <n v="-61.287199999999999"/>
    <n v="0"/>
    <x v="46"/>
    <n v="0"/>
    <n v="0"/>
    <n v="0"/>
    <n v="0"/>
    <n v="0"/>
    <n v="0"/>
  </r>
  <r>
    <n v="15817"/>
    <x v="0"/>
    <x v="127"/>
    <n v="12.984299999999999"/>
    <n v="-61.287199999999999"/>
    <n v="0"/>
    <x v="47"/>
    <n v="0"/>
    <n v="0"/>
    <n v="0"/>
    <n v="0"/>
    <n v="0"/>
    <n v="0"/>
  </r>
  <r>
    <n v="15818"/>
    <x v="0"/>
    <x v="127"/>
    <n v="12.984299999999999"/>
    <n v="-61.287199999999999"/>
    <n v="0"/>
    <x v="48"/>
    <n v="0"/>
    <n v="0"/>
    <n v="0"/>
    <n v="0"/>
    <n v="0"/>
    <n v="0"/>
  </r>
  <r>
    <n v="15819"/>
    <x v="0"/>
    <x v="127"/>
    <n v="12.984299999999999"/>
    <n v="-61.287199999999999"/>
    <n v="0"/>
    <x v="49"/>
    <n v="0"/>
    <n v="0"/>
    <n v="0"/>
    <n v="0"/>
    <n v="0"/>
    <n v="0"/>
  </r>
  <r>
    <n v="15820"/>
    <x v="0"/>
    <x v="127"/>
    <n v="12.984299999999999"/>
    <n v="-61.287199999999999"/>
    <n v="0"/>
    <x v="50"/>
    <n v="0"/>
    <n v="0"/>
    <n v="0"/>
    <n v="0"/>
    <n v="0"/>
    <n v="0"/>
  </r>
  <r>
    <n v="15821"/>
    <x v="0"/>
    <x v="127"/>
    <n v="12.984299999999999"/>
    <n v="-61.287199999999999"/>
    <n v="0"/>
    <x v="51"/>
    <n v="0"/>
    <n v="0"/>
    <n v="0"/>
    <n v="0"/>
    <n v="0"/>
    <n v="0"/>
  </r>
  <r>
    <n v="15822"/>
    <x v="0"/>
    <x v="127"/>
    <n v="12.984299999999999"/>
    <n v="-61.287199999999999"/>
    <n v="0"/>
    <x v="52"/>
    <n v="1"/>
    <n v="1"/>
    <n v="0"/>
    <n v="0.33333333333333331"/>
    <n v="0"/>
    <n v="0"/>
  </r>
  <r>
    <n v="15823"/>
    <x v="0"/>
    <x v="127"/>
    <n v="12.984299999999999"/>
    <n v="-61.287199999999999"/>
    <n v="0"/>
    <x v="53"/>
    <n v="0"/>
    <n v="1"/>
    <n v="0"/>
    <n v="0.33333333333333331"/>
    <n v="0"/>
    <n v="0"/>
  </r>
  <r>
    <n v="15824"/>
    <x v="0"/>
    <x v="127"/>
    <n v="12.984299999999999"/>
    <n v="-61.287199999999999"/>
    <n v="0"/>
    <x v="54"/>
    <n v="0"/>
    <n v="1"/>
    <n v="0"/>
    <n v="0.33333333333333331"/>
    <n v="0"/>
    <n v="0"/>
  </r>
  <r>
    <n v="15825"/>
    <x v="0"/>
    <x v="127"/>
    <n v="12.984299999999999"/>
    <n v="-61.287199999999999"/>
    <n v="0"/>
    <x v="55"/>
    <n v="0"/>
    <n v="1"/>
    <n v="0"/>
    <n v="0"/>
    <n v="0"/>
    <n v="0"/>
  </r>
  <r>
    <n v="15826"/>
    <x v="0"/>
    <x v="127"/>
    <n v="12.984299999999999"/>
    <n v="-61.287199999999999"/>
    <n v="0"/>
    <x v="56"/>
    <n v="0"/>
    <n v="1"/>
    <n v="0"/>
    <n v="0"/>
    <n v="0"/>
    <n v="0"/>
  </r>
  <r>
    <n v="15827"/>
    <x v="0"/>
    <x v="127"/>
    <n v="12.984299999999999"/>
    <n v="-61.287199999999999"/>
    <n v="0"/>
    <x v="57"/>
    <n v="0"/>
    <n v="1"/>
    <n v="0"/>
    <n v="0"/>
    <n v="0"/>
    <n v="0"/>
  </r>
  <r>
    <n v="15828"/>
    <x v="0"/>
    <x v="127"/>
    <n v="12.984299999999999"/>
    <n v="-61.287199999999999"/>
    <n v="0"/>
    <x v="58"/>
    <n v="0"/>
    <n v="1"/>
    <n v="0"/>
    <n v="0"/>
    <n v="0"/>
    <n v="0"/>
  </r>
  <r>
    <n v="15829"/>
    <x v="0"/>
    <x v="127"/>
    <n v="12.984299999999999"/>
    <n v="-61.287199999999999"/>
    <n v="0"/>
    <x v="59"/>
    <n v="0"/>
    <n v="1"/>
    <n v="0"/>
    <n v="0"/>
    <n v="0"/>
    <n v="0"/>
  </r>
  <r>
    <n v="15830"/>
    <x v="0"/>
    <x v="127"/>
    <n v="12.984299999999999"/>
    <n v="-61.287199999999999"/>
    <n v="0"/>
    <x v="60"/>
    <n v="0"/>
    <n v="1"/>
    <n v="0"/>
    <n v="0"/>
    <n v="0"/>
    <n v="0"/>
  </r>
  <r>
    <n v="15831"/>
    <x v="0"/>
    <x v="127"/>
    <n v="12.984299999999999"/>
    <n v="-61.287199999999999"/>
    <n v="0"/>
    <x v="61"/>
    <n v="0"/>
    <n v="1"/>
    <n v="0"/>
    <n v="0"/>
    <n v="0"/>
    <n v="0"/>
  </r>
  <r>
    <n v="15832"/>
    <x v="0"/>
    <x v="127"/>
    <n v="12.984299999999999"/>
    <n v="-61.287199999999999"/>
    <n v="0"/>
    <x v="62"/>
    <n v="0"/>
    <n v="1"/>
    <n v="0"/>
    <n v="0"/>
    <n v="0"/>
    <n v="0"/>
  </r>
  <r>
    <n v="15833"/>
    <x v="0"/>
    <x v="127"/>
    <n v="12.984299999999999"/>
    <n v="-61.287199999999999"/>
    <n v="0"/>
    <x v="63"/>
    <n v="0"/>
    <n v="1"/>
    <n v="0"/>
    <n v="0"/>
    <n v="0"/>
    <n v="0"/>
  </r>
  <r>
    <n v="15834"/>
    <x v="0"/>
    <x v="127"/>
    <n v="12.984299999999999"/>
    <n v="-61.287199999999999"/>
    <n v="0"/>
    <x v="64"/>
    <n v="0"/>
    <n v="1"/>
    <n v="0"/>
    <n v="0"/>
    <n v="0"/>
    <n v="0"/>
  </r>
  <r>
    <n v="15835"/>
    <x v="0"/>
    <x v="127"/>
    <n v="12.984299999999999"/>
    <n v="-61.287199999999999"/>
    <n v="0"/>
    <x v="65"/>
    <n v="0"/>
    <n v="1"/>
    <n v="0"/>
    <n v="0"/>
    <n v="0"/>
    <n v="0"/>
  </r>
  <r>
    <n v="15836"/>
    <x v="0"/>
    <x v="127"/>
    <n v="12.984299999999999"/>
    <n v="-61.287199999999999"/>
    <n v="0"/>
    <x v="66"/>
    <n v="0"/>
    <n v="1"/>
    <n v="0"/>
    <n v="0"/>
    <n v="0"/>
    <n v="0"/>
  </r>
  <r>
    <n v="15837"/>
    <x v="0"/>
    <x v="127"/>
    <n v="12.984299999999999"/>
    <n v="-61.287199999999999"/>
    <n v="0"/>
    <x v="67"/>
    <n v="0"/>
    <n v="1"/>
    <n v="0"/>
    <n v="0"/>
    <n v="0"/>
    <n v="0"/>
  </r>
  <r>
    <n v="15838"/>
    <x v="0"/>
    <x v="127"/>
    <n v="12.984299999999999"/>
    <n v="-61.287199999999999"/>
    <n v="0"/>
    <x v="68"/>
    <n v="0"/>
    <n v="1"/>
    <n v="0"/>
    <n v="0"/>
    <n v="0"/>
    <n v="0"/>
  </r>
  <r>
    <n v="15839"/>
    <x v="0"/>
    <x v="127"/>
    <n v="12.984299999999999"/>
    <n v="-61.287199999999999"/>
    <n v="0"/>
    <x v="69"/>
    <n v="0"/>
    <n v="1"/>
    <n v="0"/>
    <n v="0"/>
    <n v="0"/>
    <n v="0"/>
  </r>
  <r>
    <n v="15840"/>
    <x v="0"/>
    <x v="127"/>
    <n v="12.984299999999999"/>
    <n v="-61.287199999999999"/>
    <n v="0"/>
    <x v="70"/>
    <n v="0"/>
    <n v="1"/>
    <n v="0"/>
    <n v="0"/>
    <n v="0"/>
    <n v="0"/>
  </r>
  <r>
    <n v="15841"/>
    <x v="0"/>
    <x v="127"/>
    <n v="12.984299999999999"/>
    <n v="-61.287199999999999"/>
    <n v="0"/>
    <x v="71"/>
    <n v="1"/>
    <n v="2"/>
    <n v="0"/>
    <n v="0.33333333333333331"/>
    <n v="0"/>
    <n v="0"/>
  </r>
  <r>
    <n v="15842"/>
    <x v="0"/>
    <x v="127"/>
    <n v="12.984299999999999"/>
    <n v="-61.287199999999999"/>
    <n v="0"/>
    <x v="72"/>
    <n v="1"/>
    <n v="3"/>
    <n v="0"/>
    <n v="0.66666666666666663"/>
    <n v="0"/>
    <n v="0"/>
  </r>
  <r>
    <n v="15843"/>
    <x v="0"/>
    <x v="127"/>
    <n v="12.984299999999999"/>
    <n v="-61.287199999999999"/>
    <n v="0"/>
    <x v="73"/>
    <n v="4"/>
    <n v="7"/>
    <n v="0"/>
    <n v="2"/>
    <n v="0"/>
    <n v="0"/>
  </r>
  <r>
    <n v="15844"/>
    <x v="0"/>
    <x v="127"/>
    <n v="12.984299999999999"/>
    <n v="-61.287199999999999"/>
    <n v="0"/>
    <x v="74"/>
    <n v="0"/>
    <n v="7"/>
    <n v="0"/>
    <n v="1.6666666666666667"/>
    <n v="0"/>
    <n v="0"/>
  </r>
  <r>
    <n v="15845"/>
    <x v="0"/>
    <x v="127"/>
    <n v="12.984299999999999"/>
    <n v="-61.287199999999999"/>
    <n v="0"/>
    <x v="75"/>
    <n v="0"/>
    <n v="7"/>
    <n v="0"/>
    <n v="1.3333333333333333"/>
    <n v="0"/>
    <n v="0"/>
  </r>
  <r>
    <n v="15846"/>
    <x v="0"/>
    <x v="127"/>
    <n v="12.984299999999999"/>
    <n v="-61.287199999999999"/>
    <n v="0"/>
    <x v="76"/>
    <n v="1"/>
    <n v="8"/>
    <n v="0"/>
    <n v="0.33333333333333331"/>
    <n v="0"/>
    <n v="0"/>
  </r>
  <r>
    <n v="15847"/>
    <x v="0"/>
    <x v="127"/>
    <n v="12.984299999999999"/>
    <n v="-61.287199999999999"/>
    <n v="0"/>
    <x v="77"/>
    <n v="0"/>
    <n v="8"/>
    <n v="0"/>
    <n v="0.33333333333333331"/>
    <n v="0"/>
    <n v="0"/>
  </r>
  <r>
    <n v="15848"/>
    <x v="0"/>
    <x v="127"/>
    <n v="12.984299999999999"/>
    <n v="-61.287199999999999"/>
    <n v="0"/>
    <x v="78"/>
    <n v="4"/>
    <n v="12"/>
    <n v="0"/>
    <n v="1.6666666666666667"/>
    <n v="0"/>
    <n v="0"/>
  </r>
  <r>
    <n v="15849"/>
    <x v="0"/>
    <x v="127"/>
    <n v="12.984299999999999"/>
    <n v="-61.287199999999999"/>
    <n v="0"/>
    <x v="79"/>
    <n v="0"/>
    <n v="12"/>
    <n v="0"/>
    <n v="1.3333333333333333"/>
    <n v="0"/>
    <n v="0"/>
  </r>
  <r>
    <n v="15850"/>
    <x v="0"/>
    <x v="127"/>
    <n v="12.984299999999999"/>
    <n v="-61.287199999999999"/>
    <n v="0"/>
    <x v="80"/>
    <n v="0"/>
    <n v="12"/>
    <n v="0"/>
    <n v="1.3333333333333333"/>
    <n v="0"/>
    <n v="0"/>
  </r>
  <r>
    <n v="15851"/>
    <x v="0"/>
    <x v="127"/>
    <n v="12.984299999999999"/>
    <n v="-61.287199999999999"/>
    <n v="0"/>
    <x v="81"/>
    <n v="0"/>
    <n v="12"/>
    <n v="0"/>
    <n v="0"/>
    <n v="0"/>
    <n v="0"/>
  </r>
  <r>
    <n v="15852"/>
    <x v="0"/>
    <x v="127"/>
    <n v="12.984299999999999"/>
    <n v="-61.287199999999999"/>
    <n v="0"/>
    <x v="82"/>
    <n v="0"/>
    <n v="12"/>
    <n v="0"/>
    <n v="0"/>
    <n v="0"/>
    <n v="0"/>
  </r>
  <r>
    <n v="15853"/>
    <x v="0"/>
    <x v="128"/>
    <n v="43.942399999999999"/>
    <n v="12.457800000000001"/>
    <n v="0"/>
    <x v="0"/>
    <n v="0"/>
    <n v="0"/>
    <n v="0"/>
    <n v="0"/>
    <n v="0"/>
    <n v="0"/>
  </r>
  <r>
    <n v="15854"/>
    <x v="0"/>
    <x v="128"/>
    <n v="43.942399999999999"/>
    <n v="12.457800000000001"/>
    <n v="0"/>
    <x v="1"/>
    <n v="0"/>
    <n v="0"/>
    <n v="0"/>
    <n v="0"/>
    <n v="0"/>
    <n v="0"/>
  </r>
  <r>
    <n v="15855"/>
    <x v="0"/>
    <x v="128"/>
    <n v="43.942399999999999"/>
    <n v="12.457800000000001"/>
    <n v="0"/>
    <x v="2"/>
    <n v="0"/>
    <n v="0"/>
    <n v="0"/>
    <n v="0"/>
    <n v="0"/>
    <n v="0"/>
  </r>
  <r>
    <n v="15856"/>
    <x v="0"/>
    <x v="128"/>
    <n v="43.942399999999999"/>
    <n v="12.457800000000001"/>
    <n v="0"/>
    <x v="3"/>
    <n v="0"/>
    <n v="0"/>
    <n v="0"/>
    <n v="0"/>
    <n v="0"/>
    <n v="0"/>
  </r>
  <r>
    <n v="15857"/>
    <x v="0"/>
    <x v="128"/>
    <n v="43.942399999999999"/>
    <n v="12.457800000000001"/>
    <n v="0"/>
    <x v="4"/>
    <n v="0"/>
    <n v="0"/>
    <n v="0"/>
    <n v="0"/>
    <n v="0"/>
    <n v="0"/>
  </r>
  <r>
    <n v="15858"/>
    <x v="0"/>
    <x v="128"/>
    <n v="43.942399999999999"/>
    <n v="12.457800000000001"/>
    <n v="0"/>
    <x v="5"/>
    <n v="0"/>
    <n v="0"/>
    <n v="0"/>
    <n v="0"/>
    <n v="0"/>
    <n v="0"/>
  </r>
  <r>
    <n v="15859"/>
    <x v="0"/>
    <x v="128"/>
    <n v="43.942399999999999"/>
    <n v="12.457800000000001"/>
    <n v="0"/>
    <x v="6"/>
    <n v="0"/>
    <n v="0"/>
    <n v="0"/>
    <n v="0"/>
    <n v="0"/>
    <n v="0"/>
  </r>
  <r>
    <n v="15860"/>
    <x v="0"/>
    <x v="128"/>
    <n v="43.942399999999999"/>
    <n v="12.457800000000001"/>
    <n v="0"/>
    <x v="7"/>
    <n v="0"/>
    <n v="0"/>
    <n v="0"/>
    <n v="0"/>
    <n v="0"/>
    <n v="0"/>
  </r>
  <r>
    <n v="15861"/>
    <x v="0"/>
    <x v="128"/>
    <n v="43.942399999999999"/>
    <n v="12.457800000000001"/>
    <n v="0"/>
    <x v="8"/>
    <n v="0"/>
    <n v="0"/>
    <n v="0"/>
    <n v="0"/>
    <n v="0"/>
    <n v="0"/>
  </r>
  <r>
    <n v="15862"/>
    <x v="0"/>
    <x v="128"/>
    <n v="43.942399999999999"/>
    <n v="12.457800000000001"/>
    <n v="0"/>
    <x v="9"/>
    <n v="0"/>
    <n v="0"/>
    <n v="0"/>
    <n v="0"/>
    <n v="0"/>
    <n v="0"/>
  </r>
  <r>
    <n v="15863"/>
    <x v="0"/>
    <x v="128"/>
    <n v="43.942399999999999"/>
    <n v="12.457800000000001"/>
    <n v="0"/>
    <x v="10"/>
    <n v="0"/>
    <n v="0"/>
    <n v="0"/>
    <n v="0"/>
    <n v="0"/>
    <n v="0"/>
  </r>
  <r>
    <n v="15864"/>
    <x v="0"/>
    <x v="128"/>
    <n v="43.942399999999999"/>
    <n v="12.457800000000001"/>
    <n v="0"/>
    <x v="11"/>
    <n v="0"/>
    <n v="0"/>
    <n v="0"/>
    <n v="0"/>
    <n v="0"/>
    <n v="0"/>
  </r>
  <r>
    <n v="15865"/>
    <x v="0"/>
    <x v="128"/>
    <n v="43.942399999999999"/>
    <n v="12.457800000000001"/>
    <n v="0"/>
    <x v="12"/>
    <n v="0"/>
    <n v="0"/>
    <n v="0"/>
    <n v="0"/>
    <n v="0"/>
    <n v="0"/>
  </r>
  <r>
    <n v="15866"/>
    <x v="0"/>
    <x v="128"/>
    <n v="43.942399999999999"/>
    <n v="12.457800000000001"/>
    <n v="0"/>
    <x v="13"/>
    <n v="0"/>
    <n v="0"/>
    <n v="0"/>
    <n v="0"/>
    <n v="0"/>
    <n v="0"/>
  </r>
  <r>
    <n v="15867"/>
    <x v="0"/>
    <x v="128"/>
    <n v="43.942399999999999"/>
    <n v="12.457800000000001"/>
    <n v="0"/>
    <x v="14"/>
    <n v="0"/>
    <n v="0"/>
    <n v="0"/>
    <n v="0"/>
    <n v="0"/>
    <n v="0"/>
  </r>
  <r>
    <n v="15868"/>
    <x v="0"/>
    <x v="128"/>
    <n v="43.942399999999999"/>
    <n v="12.457800000000001"/>
    <n v="0"/>
    <x v="15"/>
    <n v="0"/>
    <n v="0"/>
    <n v="0"/>
    <n v="0"/>
    <n v="0"/>
    <n v="0"/>
  </r>
  <r>
    <n v="15869"/>
    <x v="0"/>
    <x v="128"/>
    <n v="43.942399999999999"/>
    <n v="12.457800000000001"/>
    <n v="0"/>
    <x v="16"/>
    <n v="0"/>
    <n v="0"/>
    <n v="0"/>
    <n v="0"/>
    <n v="0"/>
    <n v="0"/>
  </r>
  <r>
    <n v="15870"/>
    <x v="0"/>
    <x v="128"/>
    <n v="43.942399999999999"/>
    <n v="12.457800000000001"/>
    <n v="0"/>
    <x v="17"/>
    <n v="0"/>
    <n v="0"/>
    <n v="0"/>
    <n v="0"/>
    <n v="0"/>
    <n v="0"/>
  </r>
  <r>
    <n v="15871"/>
    <x v="0"/>
    <x v="128"/>
    <n v="43.942399999999999"/>
    <n v="12.457800000000001"/>
    <n v="0"/>
    <x v="18"/>
    <n v="0"/>
    <n v="0"/>
    <n v="0"/>
    <n v="0"/>
    <n v="0"/>
    <n v="0"/>
  </r>
  <r>
    <n v="15872"/>
    <x v="0"/>
    <x v="128"/>
    <n v="43.942399999999999"/>
    <n v="12.457800000000001"/>
    <n v="0"/>
    <x v="19"/>
    <n v="0"/>
    <n v="0"/>
    <n v="0"/>
    <n v="0"/>
    <n v="0"/>
    <n v="0"/>
  </r>
  <r>
    <n v="15873"/>
    <x v="0"/>
    <x v="128"/>
    <n v="43.942399999999999"/>
    <n v="12.457800000000001"/>
    <n v="0"/>
    <x v="20"/>
    <n v="0"/>
    <n v="0"/>
    <n v="0"/>
    <n v="0"/>
    <n v="0"/>
    <n v="0"/>
  </r>
  <r>
    <n v="15874"/>
    <x v="0"/>
    <x v="128"/>
    <n v="43.942399999999999"/>
    <n v="12.457800000000001"/>
    <n v="0"/>
    <x v="21"/>
    <n v="0"/>
    <n v="0"/>
    <n v="0"/>
    <n v="0"/>
    <n v="0"/>
    <n v="0"/>
  </r>
  <r>
    <n v="15875"/>
    <x v="0"/>
    <x v="128"/>
    <n v="43.942399999999999"/>
    <n v="12.457800000000001"/>
    <n v="0"/>
    <x v="22"/>
    <n v="0"/>
    <n v="0"/>
    <n v="0"/>
    <n v="0"/>
    <n v="0"/>
    <n v="0"/>
  </r>
  <r>
    <n v="15876"/>
    <x v="0"/>
    <x v="128"/>
    <n v="43.942399999999999"/>
    <n v="12.457800000000001"/>
    <n v="0"/>
    <x v="23"/>
    <n v="0"/>
    <n v="0"/>
    <n v="0"/>
    <n v="0"/>
    <n v="0"/>
    <n v="0"/>
  </r>
  <r>
    <n v="15877"/>
    <x v="0"/>
    <x v="128"/>
    <n v="43.942399999999999"/>
    <n v="12.457800000000001"/>
    <n v="0"/>
    <x v="24"/>
    <n v="0"/>
    <n v="0"/>
    <n v="0"/>
    <n v="0"/>
    <n v="0"/>
    <n v="0"/>
  </r>
  <r>
    <n v="15878"/>
    <x v="0"/>
    <x v="128"/>
    <n v="43.942399999999999"/>
    <n v="12.457800000000001"/>
    <n v="0"/>
    <x v="25"/>
    <n v="0"/>
    <n v="0"/>
    <n v="0"/>
    <n v="0"/>
    <n v="0"/>
    <n v="0"/>
  </r>
  <r>
    <n v="15879"/>
    <x v="0"/>
    <x v="128"/>
    <n v="43.942399999999999"/>
    <n v="12.457800000000001"/>
    <n v="0"/>
    <x v="26"/>
    <n v="0"/>
    <n v="0"/>
    <n v="0"/>
    <n v="0"/>
    <n v="0"/>
    <n v="0"/>
  </r>
  <r>
    <n v="15880"/>
    <x v="0"/>
    <x v="128"/>
    <n v="43.942399999999999"/>
    <n v="12.457800000000001"/>
    <n v="0"/>
    <x v="27"/>
    <n v="0"/>
    <n v="0"/>
    <n v="0"/>
    <n v="0"/>
    <n v="0"/>
    <n v="0"/>
  </r>
  <r>
    <n v="15881"/>
    <x v="0"/>
    <x v="128"/>
    <n v="43.942399999999999"/>
    <n v="12.457800000000001"/>
    <n v="0"/>
    <x v="28"/>
    <n v="0"/>
    <n v="0"/>
    <n v="0"/>
    <n v="0"/>
    <n v="0"/>
    <n v="0"/>
  </r>
  <r>
    <n v="15882"/>
    <x v="0"/>
    <x v="128"/>
    <n v="43.942399999999999"/>
    <n v="12.457800000000001"/>
    <n v="0"/>
    <x v="29"/>
    <n v="0"/>
    <n v="0"/>
    <n v="0"/>
    <n v="0"/>
    <n v="0"/>
    <n v="0"/>
  </r>
  <r>
    <n v="15883"/>
    <x v="0"/>
    <x v="128"/>
    <n v="43.942399999999999"/>
    <n v="12.457800000000001"/>
    <n v="0"/>
    <x v="30"/>
    <n v="0"/>
    <n v="0"/>
    <n v="0"/>
    <n v="0"/>
    <n v="0"/>
    <n v="0"/>
  </r>
  <r>
    <n v="15884"/>
    <x v="0"/>
    <x v="128"/>
    <n v="43.942399999999999"/>
    <n v="12.457800000000001"/>
    <n v="0"/>
    <x v="31"/>
    <n v="0"/>
    <n v="0"/>
    <n v="0"/>
    <n v="0"/>
    <n v="0"/>
    <n v="0"/>
  </r>
  <r>
    <n v="15885"/>
    <x v="0"/>
    <x v="128"/>
    <n v="43.942399999999999"/>
    <n v="12.457800000000001"/>
    <n v="0"/>
    <x v="32"/>
    <n v="0"/>
    <n v="0"/>
    <n v="0"/>
    <n v="0"/>
    <n v="0"/>
    <n v="0"/>
  </r>
  <r>
    <n v="15886"/>
    <x v="0"/>
    <x v="128"/>
    <n v="43.942399999999999"/>
    <n v="12.457800000000001"/>
    <n v="0"/>
    <x v="33"/>
    <n v="0"/>
    <n v="0"/>
    <n v="0"/>
    <n v="0"/>
    <n v="0"/>
    <n v="0"/>
  </r>
  <r>
    <n v="15887"/>
    <x v="0"/>
    <x v="128"/>
    <n v="43.942399999999999"/>
    <n v="12.457800000000001"/>
    <n v="0"/>
    <x v="34"/>
    <n v="0"/>
    <n v="0"/>
    <n v="0"/>
    <n v="0"/>
    <n v="0"/>
    <n v="0"/>
  </r>
  <r>
    <n v="15888"/>
    <x v="0"/>
    <x v="128"/>
    <n v="43.942399999999999"/>
    <n v="12.457800000000001"/>
    <n v="0"/>
    <x v="35"/>
    <n v="0"/>
    <n v="0"/>
    <n v="0"/>
    <n v="0"/>
    <n v="0"/>
    <n v="0"/>
  </r>
  <r>
    <n v="15889"/>
    <x v="0"/>
    <x v="128"/>
    <n v="43.942399999999999"/>
    <n v="12.457800000000001"/>
    <n v="0"/>
    <x v="36"/>
    <n v="1"/>
    <n v="1"/>
    <n v="0"/>
    <n v="0.33333333333333331"/>
    <n v="0"/>
    <n v="0"/>
  </r>
  <r>
    <n v="15890"/>
    <x v="0"/>
    <x v="128"/>
    <n v="43.942399999999999"/>
    <n v="12.457800000000001"/>
    <n v="0"/>
    <x v="37"/>
    <n v="0"/>
    <n v="1"/>
    <n v="0"/>
    <n v="0.33333333333333331"/>
    <n v="0"/>
    <n v="0"/>
  </r>
  <r>
    <n v="15891"/>
    <x v="0"/>
    <x v="128"/>
    <n v="43.942399999999999"/>
    <n v="12.457800000000001"/>
    <n v="0"/>
    <x v="38"/>
    <n v="0"/>
    <n v="1"/>
    <n v="0"/>
    <n v="0.33333333333333331"/>
    <n v="0"/>
    <n v="0"/>
  </r>
  <r>
    <n v="15892"/>
    <x v="0"/>
    <x v="128"/>
    <n v="43.942399999999999"/>
    <n v="12.457800000000001"/>
    <n v="0"/>
    <x v="39"/>
    <n v="0"/>
    <n v="1"/>
    <n v="0"/>
    <n v="0"/>
    <n v="0"/>
    <n v="0"/>
  </r>
  <r>
    <n v="15893"/>
    <x v="0"/>
    <x v="128"/>
    <n v="43.942399999999999"/>
    <n v="12.457800000000001"/>
    <n v="0"/>
    <x v="40"/>
    <n v="7"/>
    <n v="8"/>
    <n v="0"/>
    <n v="2.333333333333333"/>
    <n v="0"/>
    <n v="0"/>
  </r>
  <r>
    <n v="15894"/>
    <x v="0"/>
    <x v="128"/>
    <n v="43.942399999999999"/>
    <n v="12.457800000000001"/>
    <n v="0"/>
    <x v="41"/>
    <n v="2"/>
    <n v="10"/>
    <n v="0"/>
    <n v="3"/>
    <n v="1"/>
    <n v="1"/>
  </r>
  <r>
    <n v="15895"/>
    <x v="0"/>
    <x v="128"/>
    <n v="43.942399999999999"/>
    <n v="12.457800000000001"/>
    <n v="0"/>
    <x v="42"/>
    <n v="6"/>
    <n v="16"/>
    <n v="0"/>
    <n v="5"/>
    <n v="0"/>
    <n v="1"/>
  </r>
  <r>
    <n v="15896"/>
    <x v="0"/>
    <x v="128"/>
    <n v="43.942399999999999"/>
    <n v="12.457800000000001"/>
    <n v="0"/>
    <x v="43"/>
    <n v="5"/>
    <n v="21"/>
    <n v="0"/>
    <n v="4.333333333333333"/>
    <n v="0"/>
    <n v="1"/>
  </r>
  <r>
    <n v="15897"/>
    <x v="0"/>
    <x v="128"/>
    <n v="43.942399999999999"/>
    <n v="12.457800000000001"/>
    <n v="0"/>
    <x v="44"/>
    <n v="0"/>
    <n v="21"/>
    <n v="0"/>
    <n v="3.6666666666666665"/>
    <n v="0"/>
    <n v="1"/>
  </r>
  <r>
    <n v="15898"/>
    <x v="0"/>
    <x v="128"/>
    <n v="43.942399999999999"/>
    <n v="12.457800000000001"/>
    <n v="0"/>
    <x v="45"/>
    <n v="2"/>
    <n v="23"/>
    <n v="0"/>
    <n v="2.333333333333333"/>
    <n v="0"/>
    <n v="1"/>
  </r>
  <r>
    <n v="15899"/>
    <x v="0"/>
    <x v="128"/>
    <n v="43.942399999999999"/>
    <n v="12.457800000000001"/>
    <n v="0"/>
    <x v="46"/>
    <n v="13"/>
    <n v="36"/>
    <n v="0"/>
    <n v="5"/>
    <n v="0"/>
    <n v="1"/>
  </r>
  <r>
    <n v="15900"/>
    <x v="0"/>
    <x v="128"/>
    <n v="43.942399999999999"/>
    <n v="12.457800000000001"/>
    <n v="0"/>
    <x v="47"/>
    <n v="0"/>
    <n v="36"/>
    <n v="0"/>
    <n v="5"/>
    <n v="0"/>
    <n v="1"/>
  </r>
  <r>
    <n v="15901"/>
    <x v="0"/>
    <x v="128"/>
    <n v="43.942399999999999"/>
    <n v="12.457800000000001"/>
    <n v="0"/>
    <x v="48"/>
    <n v="15"/>
    <n v="51"/>
    <n v="0"/>
    <n v="9.3333333333333339"/>
    <n v="1"/>
    <n v="2"/>
  </r>
  <r>
    <n v="15902"/>
    <x v="0"/>
    <x v="128"/>
    <n v="43.942399999999999"/>
    <n v="12.457800000000001"/>
    <n v="0"/>
    <x v="49"/>
    <n v="11"/>
    <n v="62"/>
    <n v="0"/>
    <n v="8.6666666666666661"/>
    <n v="0"/>
    <n v="2"/>
  </r>
  <r>
    <n v="15903"/>
    <x v="0"/>
    <x v="128"/>
    <n v="43.942399999999999"/>
    <n v="12.457800000000001"/>
    <n v="0"/>
    <x v="50"/>
    <n v="7"/>
    <n v="69"/>
    <n v="0"/>
    <n v="11"/>
    <n v="1"/>
    <n v="3"/>
  </r>
  <r>
    <n v="15904"/>
    <x v="0"/>
    <x v="128"/>
    <n v="43.942399999999999"/>
    <n v="12.457800000000001"/>
    <n v="0"/>
    <x v="51"/>
    <n v="11"/>
    <n v="80"/>
    <n v="0"/>
    <n v="9.6666666666666661"/>
    <n v="2"/>
    <n v="5"/>
  </r>
  <r>
    <n v="15905"/>
    <x v="0"/>
    <x v="128"/>
    <n v="43.942399999999999"/>
    <n v="12.457800000000001"/>
    <n v="0"/>
    <x v="52"/>
    <n v="0"/>
    <n v="80"/>
    <n v="0"/>
    <n v="6"/>
    <n v="0"/>
    <n v="5"/>
  </r>
  <r>
    <n v="15906"/>
    <x v="0"/>
    <x v="128"/>
    <n v="43.942399999999999"/>
    <n v="12.457800000000001"/>
    <n v="0"/>
    <x v="53"/>
    <n v="21"/>
    <n v="101"/>
    <n v="0"/>
    <n v="10.666666666666666"/>
    <n v="0"/>
    <n v="5"/>
  </r>
  <r>
    <n v="15907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5908"/>
    <x v="0"/>
    <x v="128"/>
    <n v="43.942399999999999"/>
    <n v="12.457800000000001"/>
    <n v="-1"/>
    <x v="55"/>
    <n v="0"/>
    <n v="109"/>
    <n v="0"/>
    <n v="9.6666666666666661"/>
    <n v="0"/>
    <n v="7"/>
  </r>
  <r>
    <n v="15909"/>
    <x v="0"/>
    <x v="128"/>
    <n v="43.942399999999999"/>
    <n v="12.457800000000001"/>
    <n v="0"/>
    <x v="56"/>
    <n v="10"/>
    <n v="119"/>
    <n v="0"/>
    <n v="6"/>
    <n v="4"/>
    <n v="11"/>
  </r>
  <r>
    <n v="15910"/>
    <x v="0"/>
    <x v="128"/>
    <n v="43.942399999999999"/>
    <n v="12.457800000000001"/>
    <n v="-1"/>
    <x v="57"/>
    <n v="0"/>
    <n v="119"/>
    <n v="0"/>
    <n v="3.333333333333333"/>
    <n v="0"/>
    <n v="11"/>
  </r>
  <r>
    <n v="15911"/>
    <x v="0"/>
    <x v="128"/>
    <n v="43.942399999999999"/>
    <n v="12.457800000000001"/>
    <n v="0"/>
    <x v="58"/>
    <n v="25"/>
    <n v="144"/>
    <n v="0"/>
    <n v="11.666666666666664"/>
    <n v="3"/>
    <n v="14"/>
  </r>
  <r>
    <n v="15912"/>
    <x v="0"/>
    <x v="128"/>
    <n v="43.942399999999999"/>
    <n v="12.457800000000001"/>
    <n v="-1"/>
    <x v="59"/>
    <n v="0"/>
    <n v="144"/>
    <n v="0"/>
    <n v="8.3333333333333339"/>
    <n v="6"/>
    <n v="20"/>
  </r>
  <r>
    <n v="15913"/>
    <x v="0"/>
    <x v="128"/>
    <n v="43.942399999999999"/>
    <n v="12.457800000000001"/>
    <n v="0"/>
    <x v="60"/>
    <n v="31"/>
    <n v="175"/>
    <n v="0"/>
    <n v="18.666666666666668"/>
    <n v="0"/>
    <n v="20"/>
  </r>
  <r>
    <n v="15914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5915"/>
    <x v="0"/>
    <x v="128"/>
    <n v="43.942399999999999"/>
    <n v="12.457800000000001"/>
    <n v="-1"/>
    <x v="62"/>
    <n v="0"/>
    <n v="187"/>
    <n v="0"/>
    <n v="14.333333333333336"/>
    <n v="1"/>
    <n v="21"/>
  </r>
  <r>
    <n v="15916"/>
    <x v="0"/>
    <x v="128"/>
    <n v="43.942399999999999"/>
    <n v="12.457800000000001"/>
    <n v="0"/>
    <x v="63"/>
    <n v="21"/>
    <n v="208"/>
    <n v="0"/>
    <n v="11"/>
    <n v="0"/>
    <n v="21"/>
  </r>
  <r>
    <n v="15917"/>
    <x v="0"/>
    <x v="128"/>
    <n v="43.942399999999999"/>
    <n v="12.457800000000001"/>
    <n v="-1"/>
    <x v="64"/>
    <n v="0"/>
    <n v="208"/>
    <n v="0"/>
    <n v="7"/>
    <n v="0"/>
    <n v="21"/>
  </r>
  <r>
    <n v="15918"/>
    <x v="0"/>
    <x v="128"/>
    <n v="43.942399999999999"/>
    <n v="12.457800000000001"/>
    <n v="0"/>
    <x v="65"/>
    <n v="15"/>
    <n v="223"/>
    <n v="0"/>
    <n v="12"/>
    <n v="0"/>
    <n v="21"/>
  </r>
  <r>
    <n v="15919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5920"/>
    <x v="0"/>
    <x v="128"/>
    <n v="43.942399999999999"/>
    <n v="12.457800000000001"/>
    <n v="-1"/>
    <x v="67"/>
    <n v="0"/>
    <n v="224"/>
    <n v="0"/>
    <n v="5.333333333333333"/>
    <n v="0"/>
    <n v="22"/>
  </r>
  <r>
    <n v="15921"/>
    <x v="0"/>
    <x v="128"/>
    <n v="43.942399999999999"/>
    <n v="12.457800000000001"/>
    <n v="0"/>
    <x v="68"/>
    <n v="6"/>
    <n v="230"/>
    <n v="0"/>
    <n v="2.333333333333333"/>
    <n v="3"/>
    <n v="25"/>
  </r>
  <r>
    <n v="15922"/>
    <x v="0"/>
    <x v="128"/>
    <n v="43.942399999999999"/>
    <n v="12.457800000000001"/>
    <n v="0"/>
    <x v="69"/>
    <n v="6"/>
    <n v="236"/>
    <n v="0"/>
    <n v="4"/>
    <n v="1"/>
    <n v="26"/>
  </r>
  <r>
    <n v="15923"/>
    <x v="0"/>
    <x v="128"/>
    <n v="43.942399999999999"/>
    <n v="12.457800000000001"/>
    <n v="-1"/>
    <x v="70"/>
    <n v="0"/>
    <n v="236"/>
    <n v="0"/>
    <n v="4"/>
    <n v="0"/>
    <n v="26"/>
  </r>
  <r>
    <n v="15924"/>
    <x v="0"/>
    <x v="128"/>
    <n v="43.942399999999999"/>
    <n v="12.457800000000001"/>
    <n v="0"/>
    <x v="71"/>
    <n v="9"/>
    <n v="245"/>
    <n v="0"/>
    <n v="5"/>
    <n v="4"/>
    <n v="30"/>
  </r>
  <r>
    <n v="15925"/>
    <x v="0"/>
    <x v="128"/>
    <n v="43.942399999999999"/>
    <n v="12.457800000000001"/>
    <n v="-1"/>
    <x v="72"/>
    <n v="0"/>
    <n v="245"/>
    <n v="0"/>
    <n v="3"/>
    <n v="0"/>
    <n v="30"/>
  </r>
  <r>
    <n v="15926"/>
    <x v="0"/>
    <x v="128"/>
    <n v="43.942399999999999"/>
    <n v="12.457800000000001"/>
    <n v="0"/>
    <x v="73"/>
    <n v="14"/>
    <n v="259"/>
    <n v="0"/>
    <n v="7.6666666666666679"/>
    <n v="2"/>
    <n v="32"/>
  </r>
  <r>
    <n v="15927"/>
    <x v="0"/>
    <x v="128"/>
    <n v="43.942399999999999"/>
    <n v="12.457800000000001"/>
    <n v="-0.5"/>
    <x v="74"/>
    <n v="7"/>
    <n v="266"/>
    <n v="0"/>
    <n v="7"/>
    <n v="0"/>
    <n v="32"/>
  </r>
  <r>
    <n v="15928"/>
    <x v="0"/>
    <x v="128"/>
    <n v="43.942399999999999"/>
    <n v="12.457800000000001"/>
    <n v="-1"/>
    <x v="75"/>
    <n v="0"/>
    <n v="266"/>
    <n v="0"/>
    <n v="7"/>
    <n v="0"/>
    <n v="32"/>
  </r>
  <r>
    <n v="15929"/>
    <x v="0"/>
    <x v="128"/>
    <n v="43.942399999999999"/>
    <n v="12.457800000000001"/>
    <n v="0"/>
    <x v="76"/>
    <n v="13"/>
    <n v="279"/>
    <n v="0"/>
    <n v="6.6666666666666679"/>
    <n v="2"/>
    <n v="34"/>
  </r>
  <r>
    <n v="15930"/>
    <x v="0"/>
    <x v="128"/>
    <n v="43.942399999999999"/>
    <n v="12.457800000000001"/>
    <n v="-1"/>
    <x v="77"/>
    <n v="0"/>
    <n v="279"/>
    <n v="0"/>
    <n v="4.333333333333333"/>
    <n v="0"/>
    <n v="34"/>
  </r>
  <r>
    <n v="15931"/>
    <x v="0"/>
    <x v="128"/>
    <n v="43.942399999999999"/>
    <n v="12.457800000000001"/>
    <n v="0"/>
    <x v="78"/>
    <n v="54"/>
    <n v="333"/>
    <n v="0"/>
    <n v="22.333333333333329"/>
    <n v="0"/>
    <n v="34"/>
  </r>
  <r>
    <n v="15932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5933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5934"/>
    <x v="0"/>
    <x v="128"/>
    <n v="43.942399999999999"/>
    <n v="12.457800000000001"/>
    <n v="-1"/>
    <x v="81"/>
    <n v="0"/>
    <n v="356"/>
    <n v="0"/>
    <n v="7.6666666666666679"/>
    <n v="0"/>
    <n v="35"/>
  </r>
  <r>
    <n v="15935"/>
    <x v="0"/>
    <x v="128"/>
    <n v="43.942399999999999"/>
    <n v="12.457800000000001"/>
    <n v="0"/>
    <x v="82"/>
    <n v="0"/>
    <n v="356"/>
    <n v="0"/>
    <n v="4"/>
    <n v="0"/>
    <n v="35"/>
  </r>
  <r>
    <n v="15936"/>
    <x v="0"/>
    <x v="129"/>
    <n v="24"/>
    <n v="45"/>
    <n v="0"/>
    <x v="0"/>
    <n v="0"/>
    <n v="0"/>
    <n v="0"/>
    <n v="0"/>
    <n v="0"/>
    <n v="0"/>
  </r>
  <r>
    <n v="15937"/>
    <x v="0"/>
    <x v="129"/>
    <n v="24"/>
    <n v="45"/>
    <n v="0"/>
    <x v="1"/>
    <n v="0"/>
    <n v="0"/>
    <n v="0"/>
    <n v="0"/>
    <n v="0"/>
    <n v="0"/>
  </r>
  <r>
    <n v="15938"/>
    <x v="0"/>
    <x v="129"/>
    <n v="24"/>
    <n v="45"/>
    <n v="0"/>
    <x v="2"/>
    <n v="0"/>
    <n v="0"/>
    <n v="0"/>
    <n v="0"/>
    <n v="0"/>
    <n v="0"/>
  </r>
  <r>
    <n v="15939"/>
    <x v="0"/>
    <x v="129"/>
    <n v="24"/>
    <n v="45"/>
    <n v="0"/>
    <x v="3"/>
    <n v="0"/>
    <n v="0"/>
    <n v="0"/>
    <n v="0"/>
    <n v="0"/>
    <n v="0"/>
  </r>
  <r>
    <n v="15940"/>
    <x v="0"/>
    <x v="129"/>
    <n v="24"/>
    <n v="45"/>
    <n v="0"/>
    <x v="4"/>
    <n v="0"/>
    <n v="0"/>
    <n v="0"/>
    <n v="0"/>
    <n v="0"/>
    <n v="0"/>
  </r>
  <r>
    <n v="15941"/>
    <x v="0"/>
    <x v="129"/>
    <n v="24"/>
    <n v="45"/>
    <n v="0"/>
    <x v="5"/>
    <n v="0"/>
    <n v="0"/>
    <n v="0"/>
    <n v="0"/>
    <n v="0"/>
    <n v="0"/>
  </r>
  <r>
    <n v="15942"/>
    <x v="0"/>
    <x v="129"/>
    <n v="24"/>
    <n v="45"/>
    <n v="0"/>
    <x v="6"/>
    <n v="0"/>
    <n v="0"/>
    <n v="0"/>
    <n v="0"/>
    <n v="0"/>
    <n v="0"/>
  </r>
  <r>
    <n v="15943"/>
    <x v="0"/>
    <x v="129"/>
    <n v="24"/>
    <n v="45"/>
    <n v="0"/>
    <x v="7"/>
    <n v="0"/>
    <n v="0"/>
    <n v="0"/>
    <n v="0"/>
    <n v="0"/>
    <n v="0"/>
  </r>
  <r>
    <n v="15944"/>
    <x v="0"/>
    <x v="129"/>
    <n v="24"/>
    <n v="45"/>
    <n v="0"/>
    <x v="8"/>
    <n v="0"/>
    <n v="0"/>
    <n v="0"/>
    <n v="0"/>
    <n v="0"/>
    <n v="0"/>
  </r>
  <r>
    <n v="15945"/>
    <x v="0"/>
    <x v="129"/>
    <n v="24"/>
    <n v="45"/>
    <n v="0"/>
    <x v="9"/>
    <n v="0"/>
    <n v="0"/>
    <n v="0"/>
    <n v="0"/>
    <n v="0"/>
    <n v="0"/>
  </r>
  <r>
    <n v="15946"/>
    <x v="0"/>
    <x v="129"/>
    <n v="24"/>
    <n v="45"/>
    <n v="0"/>
    <x v="10"/>
    <n v="0"/>
    <n v="0"/>
    <n v="0"/>
    <n v="0"/>
    <n v="0"/>
    <n v="0"/>
  </r>
  <r>
    <n v="15947"/>
    <x v="0"/>
    <x v="129"/>
    <n v="24"/>
    <n v="45"/>
    <n v="0"/>
    <x v="11"/>
    <n v="0"/>
    <n v="0"/>
    <n v="0"/>
    <n v="0"/>
    <n v="0"/>
    <n v="0"/>
  </r>
  <r>
    <n v="15948"/>
    <x v="0"/>
    <x v="129"/>
    <n v="24"/>
    <n v="45"/>
    <n v="0"/>
    <x v="12"/>
    <n v="0"/>
    <n v="0"/>
    <n v="0"/>
    <n v="0"/>
    <n v="0"/>
    <n v="0"/>
  </r>
  <r>
    <n v="15949"/>
    <x v="0"/>
    <x v="129"/>
    <n v="24"/>
    <n v="45"/>
    <n v="0"/>
    <x v="13"/>
    <n v="0"/>
    <n v="0"/>
    <n v="0"/>
    <n v="0"/>
    <n v="0"/>
    <n v="0"/>
  </r>
  <r>
    <n v="15950"/>
    <x v="0"/>
    <x v="129"/>
    <n v="24"/>
    <n v="45"/>
    <n v="0"/>
    <x v="14"/>
    <n v="0"/>
    <n v="0"/>
    <n v="0"/>
    <n v="0"/>
    <n v="0"/>
    <n v="0"/>
  </r>
  <r>
    <n v="15951"/>
    <x v="0"/>
    <x v="129"/>
    <n v="24"/>
    <n v="45"/>
    <n v="0"/>
    <x v="15"/>
    <n v="0"/>
    <n v="0"/>
    <n v="0"/>
    <n v="0"/>
    <n v="0"/>
    <n v="0"/>
  </r>
  <r>
    <n v="15952"/>
    <x v="0"/>
    <x v="129"/>
    <n v="24"/>
    <n v="45"/>
    <n v="0"/>
    <x v="16"/>
    <n v="0"/>
    <n v="0"/>
    <n v="0"/>
    <n v="0"/>
    <n v="0"/>
    <n v="0"/>
  </r>
  <r>
    <n v="15953"/>
    <x v="0"/>
    <x v="129"/>
    <n v="24"/>
    <n v="45"/>
    <n v="0"/>
    <x v="17"/>
    <n v="0"/>
    <n v="0"/>
    <n v="0"/>
    <n v="0"/>
    <n v="0"/>
    <n v="0"/>
  </r>
  <r>
    <n v="15954"/>
    <x v="0"/>
    <x v="129"/>
    <n v="24"/>
    <n v="45"/>
    <n v="0"/>
    <x v="18"/>
    <n v="0"/>
    <n v="0"/>
    <n v="0"/>
    <n v="0"/>
    <n v="0"/>
    <n v="0"/>
  </r>
  <r>
    <n v="15955"/>
    <x v="0"/>
    <x v="129"/>
    <n v="24"/>
    <n v="45"/>
    <n v="0"/>
    <x v="19"/>
    <n v="0"/>
    <n v="0"/>
    <n v="0"/>
    <n v="0"/>
    <n v="0"/>
    <n v="0"/>
  </r>
  <r>
    <n v="15956"/>
    <x v="0"/>
    <x v="129"/>
    <n v="24"/>
    <n v="45"/>
    <n v="0"/>
    <x v="20"/>
    <n v="0"/>
    <n v="0"/>
    <n v="0"/>
    <n v="0"/>
    <n v="0"/>
    <n v="0"/>
  </r>
  <r>
    <n v="15957"/>
    <x v="0"/>
    <x v="129"/>
    <n v="24"/>
    <n v="45"/>
    <n v="0"/>
    <x v="21"/>
    <n v="0"/>
    <n v="0"/>
    <n v="0"/>
    <n v="0"/>
    <n v="0"/>
    <n v="0"/>
  </r>
  <r>
    <n v="15958"/>
    <x v="0"/>
    <x v="129"/>
    <n v="24"/>
    <n v="45"/>
    <n v="0"/>
    <x v="22"/>
    <n v="0"/>
    <n v="0"/>
    <n v="0"/>
    <n v="0"/>
    <n v="0"/>
    <n v="0"/>
  </r>
  <r>
    <n v="15959"/>
    <x v="0"/>
    <x v="129"/>
    <n v="24"/>
    <n v="45"/>
    <n v="0"/>
    <x v="23"/>
    <n v="0"/>
    <n v="0"/>
    <n v="0"/>
    <n v="0"/>
    <n v="0"/>
    <n v="0"/>
  </r>
  <r>
    <n v="15960"/>
    <x v="0"/>
    <x v="129"/>
    <n v="24"/>
    <n v="45"/>
    <n v="0"/>
    <x v="24"/>
    <n v="0"/>
    <n v="0"/>
    <n v="0"/>
    <n v="0"/>
    <n v="0"/>
    <n v="0"/>
  </r>
  <r>
    <n v="15961"/>
    <x v="0"/>
    <x v="129"/>
    <n v="24"/>
    <n v="45"/>
    <n v="0"/>
    <x v="25"/>
    <n v="0"/>
    <n v="0"/>
    <n v="0"/>
    <n v="0"/>
    <n v="0"/>
    <n v="0"/>
  </r>
  <r>
    <n v="15962"/>
    <x v="0"/>
    <x v="129"/>
    <n v="24"/>
    <n v="45"/>
    <n v="0"/>
    <x v="26"/>
    <n v="0"/>
    <n v="0"/>
    <n v="0"/>
    <n v="0"/>
    <n v="0"/>
    <n v="0"/>
  </r>
  <r>
    <n v="15963"/>
    <x v="0"/>
    <x v="129"/>
    <n v="24"/>
    <n v="45"/>
    <n v="0"/>
    <x v="27"/>
    <n v="0"/>
    <n v="0"/>
    <n v="0"/>
    <n v="0"/>
    <n v="0"/>
    <n v="0"/>
  </r>
  <r>
    <n v="15964"/>
    <x v="0"/>
    <x v="129"/>
    <n v="24"/>
    <n v="45"/>
    <n v="0"/>
    <x v="28"/>
    <n v="0"/>
    <n v="0"/>
    <n v="0"/>
    <n v="0"/>
    <n v="0"/>
    <n v="0"/>
  </r>
  <r>
    <n v="15965"/>
    <x v="0"/>
    <x v="129"/>
    <n v="24"/>
    <n v="45"/>
    <n v="0"/>
    <x v="29"/>
    <n v="0"/>
    <n v="0"/>
    <n v="0"/>
    <n v="0"/>
    <n v="0"/>
    <n v="0"/>
  </r>
  <r>
    <n v="15966"/>
    <x v="0"/>
    <x v="129"/>
    <n v="24"/>
    <n v="45"/>
    <n v="0"/>
    <x v="30"/>
    <n v="0"/>
    <n v="0"/>
    <n v="0"/>
    <n v="0"/>
    <n v="0"/>
    <n v="0"/>
  </r>
  <r>
    <n v="15967"/>
    <x v="0"/>
    <x v="129"/>
    <n v="24"/>
    <n v="45"/>
    <n v="0"/>
    <x v="31"/>
    <n v="0"/>
    <n v="0"/>
    <n v="0"/>
    <n v="0"/>
    <n v="0"/>
    <n v="0"/>
  </r>
  <r>
    <n v="15968"/>
    <x v="0"/>
    <x v="129"/>
    <n v="24"/>
    <n v="45"/>
    <n v="0"/>
    <x v="32"/>
    <n v="0"/>
    <n v="0"/>
    <n v="0"/>
    <n v="0"/>
    <n v="0"/>
    <n v="0"/>
  </r>
  <r>
    <n v="15969"/>
    <x v="0"/>
    <x v="129"/>
    <n v="24"/>
    <n v="45"/>
    <n v="0"/>
    <x v="33"/>
    <n v="0"/>
    <n v="0"/>
    <n v="0"/>
    <n v="0"/>
    <n v="0"/>
    <n v="0"/>
  </r>
  <r>
    <n v="15970"/>
    <x v="0"/>
    <x v="129"/>
    <n v="24"/>
    <n v="45"/>
    <n v="0"/>
    <x v="34"/>
    <n v="0"/>
    <n v="0"/>
    <n v="0"/>
    <n v="0"/>
    <n v="0"/>
    <n v="0"/>
  </r>
  <r>
    <n v="15971"/>
    <x v="0"/>
    <x v="129"/>
    <n v="24"/>
    <n v="45"/>
    <n v="0"/>
    <x v="35"/>
    <n v="0"/>
    <n v="0"/>
    <n v="0"/>
    <n v="0"/>
    <n v="0"/>
    <n v="0"/>
  </r>
  <r>
    <n v="15972"/>
    <x v="0"/>
    <x v="129"/>
    <n v="24"/>
    <n v="45"/>
    <n v="0"/>
    <x v="36"/>
    <n v="0"/>
    <n v="0"/>
    <n v="0"/>
    <n v="0"/>
    <n v="0"/>
    <n v="0"/>
  </r>
  <r>
    <n v="15973"/>
    <x v="0"/>
    <x v="129"/>
    <n v="24"/>
    <n v="45"/>
    <n v="0"/>
    <x v="37"/>
    <n v="0"/>
    <n v="0"/>
    <n v="0"/>
    <n v="0"/>
    <n v="0"/>
    <n v="0"/>
  </r>
  <r>
    <n v="15974"/>
    <x v="0"/>
    <x v="129"/>
    <n v="24"/>
    <n v="45"/>
    <n v="0"/>
    <x v="38"/>
    <n v="0"/>
    <n v="0"/>
    <n v="0"/>
    <n v="0"/>
    <n v="0"/>
    <n v="0"/>
  </r>
  <r>
    <n v="15975"/>
    <x v="0"/>
    <x v="129"/>
    <n v="24"/>
    <n v="45"/>
    <n v="0"/>
    <x v="39"/>
    <n v="0"/>
    <n v="0"/>
    <n v="0"/>
    <n v="0"/>
    <n v="0"/>
    <n v="0"/>
  </r>
  <r>
    <n v="15976"/>
    <x v="0"/>
    <x v="129"/>
    <n v="24"/>
    <n v="45"/>
    <n v="0"/>
    <x v="40"/>
    <n v="1"/>
    <n v="1"/>
    <n v="0"/>
    <n v="0.33333333333333331"/>
    <n v="0"/>
    <n v="0"/>
  </r>
  <r>
    <n v="15977"/>
    <x v="0"/>
    <x v="129"/>
    <n v="24"/>
    <n v="45"/>
    <n v="0"/>
    <x v="41"/>
    <n v="0"/>
    <n v="1"/>
    <n v="0"/>
    <n v="0.33333333333333331"/>
    <n v="0"/>
    <n v="0"/>
  </r>
  <r>
    <n v="15978"/>
    <x v="0"/>
    <x v="129"/>
    <n v="24"/>
    <n v="45"/>
    <n v="0"/>
    <x v="42"/>
    <n v="0"/>
    <n v="1"/>
    <n v="0"/>
    <n v="0.33333333333333331"/>
    <n v="0"/>
    <n v="0"/>
  </r>
  <r>
    <n v="15979"/>
    <x v="0"/>
    <x v="129"/>
    <n v="24"/>
    <n v="45"/>
    <n v="0"/>
    <x v="43"/>
    <n v="4"/>
    <n v="5"/>
    <n v="0"/>
    <n v="1.3333333333333333"/>
    <n v="0"/>
    <n v="0"/>
  </r>
  <r>
    <n v="15980"/>
    <x v="0"/>
    <x v="129"/>
    <n v="24"/>
    <n v="45"/>
    <n v="0"/>
    <x v="44"/>
    <n v="0"/>
    <n v="5"/>
    <n v="0"/>
    <n v="1.3333333333333333"/>
    <n v="0"/>
    <n v="0"/>
  </r>
  <r>
    <n v="15981"/>
    <x v="0"/>
    <x v="129"/>
    <n v="24"/>
    <n v="45"/>
    <n v="0"/>
    <x v="45"/>
    <n v="0"/>
    <n v="5"/>
    <n v="0"/>
    <n v="1.3333333333333333"/>
    <n v="0"/>
    <n v="0"/>
  </r>
  <r>
    <n v="15982"/>
    <x v="0"/>
    <x v="129"/>
    <n v="24"/>
    <n v="45"/>
    <n v="0"/>
    <x v="46"/>
    <n v="6"/>
    <n v="11"/>
    <n v="0"/>
    <n v="2"/>
    <n v="0"/>
    <n v="0"/>
  </r>
  <r>
    <n v="15983"/>
    <x v="0"/>
    <x v="129"/>
    <n v="24"/>
    <n v="45"/>
    <n v="0"/>
    <x v="47"/>
    <n v="4"/>
    <n v="15"/>
    <n v="0"/>
    <n v="3.333333333333333"/>
    <n v="0"/>
    <n v="0"/>
  </r>
  <r>
    <n v="15984"/>
    <x v="0"/>
    <x v="129"/>
    <n v="24"/>
    <n v="45"/>
    <n v="0"/>
    <x v="48"/>
    <n v="5"/>
    <n v="20"/>
    <n v="0"/>
    <n v="5"/>
    <n v="0"/>
    <n v="0"/>
  </r>
  <r>
    <n v="15985"/>
    <x v="0"/>
    <x v="129"/>
    <n v="24"/>
    <n v="45"/>
    <n v="0"/>
    <x v="49"/>
    <n v="1"/>
    <n v="21"/>
    <n v="0"/>
    <n v="3.333333333333333"/>
    <n v="0"/>
    <n v="0"/>
  </r>
  <r>
    <n v="15986"/>
    <x v="0"/>
    <x v="129"/>
    <n v="24"/>
    <n v="45"/>
    <n v="0"/>
    <x v="50"/>
    <n v="24"/>
    <n v="45"/>
    <n v="0"/>
    <n v="10"/>
    <n v="0"/>
    <n v="0"/>
  </r>
  <r>
    <n v="15987"/>
    <x v="0"/>
    <x v="129"/>
    <n v="24"/>
    <n v="45"/>
    <n v="0"/>
    <x v="51"/>
    <n v="41"/>
    <n v="86"/>
    <n v="0"/>
    <n v="22"/>
    <n v="0"/>
    <n v="0"/>
  </r>
  <r>
    <n v="15988"/>
    <x v="0"/>
    <x v="129"/>
    <n v="24"/>
    <n v="45"/>
    <n v="0"/>
    <x v="52"/>
    <n v="17"/>
    <n v="103"/>
    <n v="0"/>
    <n v="27.333333333333329"/>
    <n v="0"/>
    <n v="0"/>
  </r>
  <r>
    <n v="15989"/>
    <x v="0"/>
    <x v="129"/>
    <n v="24"/>
    <n v="45"/>
    <n v="-1"/>
    <x v="53"/>
    <n v="0"/>
    <n v="103"/>
    <n v="0"/>
    <n v="19.333333333333329"/>
    <n v="0"/>
    <n v="0"/>
  </r>
  <r>
    <n v="15990"/>
    <x v="0"/>
    <x v="129"/>
    <n v="24"/>
    <n v="45"/>
    <n v="0"/>
    <x v="54"/>
    <n v="15"/>
    <n v="118"/>
    <n v="0"/>
    <n v="10.666666666666666"/>
    <n v="0"/>
    <n v="0"/>
  </r>
  <r>
    <n v="15991"/>
    <x v="0"/>
    <x v="129"/>
    <n v="24"/>
    <n v="45"/>
    <n v="2.5333333333333332"/>
    <x v="55"/>
    <n v="53"/>
    <n v="171"/>
    <n v="0"/>
    <n v="22.666666666666671"/>
    <n v="0"/>
    <n v="0"/>
  </r>
  <r>
    <n v="15992"/>
    <x v="0"/>
    <x v="129"/>
    <n v="24"/>
    <n v="45"/>
    <n v="-1"/>
    <x v="56"/>
    <n v="0"/>
    <n v="171"/>
    <n v="0"/>
    <n v="22.666666666666671"/>
    <n v="0"/>
    <n v="0"/>
  </r>
  <r>
    <n v="15993"/>
    <x v="0"/>
    <x v="129"/>
    <n v="24"/>
    <n v="45"/>
    <n v="0"/>
    <x v="57"/>
    <n v="103"/>
    <n v="274"/>
    <n v="0"/>
    <n v="52"/>
    <n v="0"/>
    <n v="0"/>
  </r>
  <r>
    <n v="15994"/>
    <x v="0"/>
    <x v="129"/>
    <n v="24"/>
    <n v="45"/>
    <n v="-0.32038834951456313"/>
    <x v="58"/>
    <n v="70"/>
    <n v="344"/>
    <n v="0"/>
    <n v="57.666666666666657"/>
    <n v="0"/>
    <n v="0"/>
  </r>
  <r>
    <n v="15995"/>
    <x v="0"/>
    <x v="129"/>
    <n v="24"/>
    <n v="45"/>
    <n v="-0.31428571428571428"/>
    <x v="59"/>
    <n v="48"/>
    <n v="392"/>
    <n v="0"/>
    <n v="73.666666666666671"/>
    <n v="0"/>
    <n v="0"/>
  </r>
  <r>
    <n v="15996"/>
    <x v="0"/>
    <x v="129"/>
    <n v="24"/>
    <n v="45"/>
    <n v="1.4791666666666667"/>
    <x v="60"/>
    <n v="119"/>
    <n v="511"/>
    <n v="1"/>
    <n v="79"/>
    <n v="0"/>
    <n v="0"/>
  </r>
  <r>
    <n v="15997"/>
    <x v="0"/>
    <x v="129"/>
    <n v="24"/>
    <n v="45"/>
    <n v="-0.5714285714285714"/>
    <x v="61"/>
    <n v="51"/>
    <n v="562"/>
    <n v="2"/>
    <n v="72.666666666666671"/>
    <n v="0"/>
    <n v="0"/>
  </r>
  <r>
    <n v="15998"/>
    <x v="0"/>
    <x v="129"/>
    <n v="24"/>
    <n v="45"/>
    <n v="3.0196078431372548"/>
    <x v="62"/>
    <n v="205"/>
    <n v="767"/>
    <n v="3"/>
    <n v="125"/>
    <n v="1"/>
    <n v="1"/>
  </r>
  <r>
    <n v="15999"/>
    <x v="0"/>
    <x v="129"/>
    <n v="24"/>
    <n v="45"/>
    <n v="-0.35121951219512193"/>
    <x v="63"/>
    <n v="133"/>
    <n v="900"/>
    <n v="4"/>
    <n v="129.66666666666666"/>
    <n v="1"/>
    <n v="2"/>
  </r>
  <r>
    <n v="16000"/>
    <x v="0"/>
    <x v="129"/>
    <n v="24"/>
    <n v="45"/>
    <n v="-0.15789473684210525"/>
    <x v="64"/>
    <n v="112"/>
    <n v="1012"/>
    <n v="5"/>
    <n v="150"/>
    <n v="1"/>
    <n v="3"/>
  </r>
  <r>
    <n v="16001"/>
    <x v="0"/>
    <x v="129"/>
    <n v="24"/>
    <n v="45"/>
    <n v="-0.17857142857142858"/>
    <x v="65"/>
    <n v="92"/>
    <n v="1104"/>
    <n v="6"/>
    <n v="112.33333333333331"/>
    <n v="0"/>
    <n v="3"/>
  </r>
  <r>
    <n v="16002"/>
    <x v="0"/>
    <x v="129"/>
    <n v="24"/>
    <n v="45"/>
    <n v="7.6086956521739135E-2"/>
    <x v="66"/>
    <n v="99"/>
    <n v="1203"/>
    <n v="7"/>
    <n v="101"/>
    <n v="1"/>
    <n v="4"/>
  </r>
  <r>
    <n v="16003"/>
    <x v="0"/>
    <x v="129"/>
    <n v="24"/>
    <n v="45"/>
    <n v="-3.0303030303030307E-2"/>
    <x v="67"/>
    <n v="96"/>
    <n v="1299"/>
    <n v="8"/>
    <n v="95.666666666666686"/>
    <n v="4"/>
    <n v="8"/>
  </r>
  <r>
    <n v="16004"/>
    <x v="0"/>
    <x v="129"/>
    <n v="24"/>
    <n v="45"/>
    <n v="0.60416666666666663"/>
    <x v="68"/>
    <n v="154"/>
    <n v="1453"/>
    <n v="9"/>
    <n v="116.33333333333331"/>
    <n v="0"/>
    <n v="8"/>
  </r>
  <r>
    <n v="16005"/>
    <x v="0"/>
    <x v="129"/>
    <n v="24"/>
    <n v="45"/>
    <n v="-0.2857142857142857"/>
    <x v="69"/>
    <n v="110"/>
    <n v="1563"/>
    <n v="10"/>
    <n v="120"/>
    <n v="2"/>
    <n v="10"/>
  </r>
  <r>
    <n v="16006"/>
    <x v="0"/>
    <x v="129"/>
    <n v="24"/>
    <n v="45"/>
    <n v="0.4272727272727273"/>
    <x v="70"/>
    <n v="157"/>
    <n v="1720"/>
    <n v="11"/>
    <n v="140.33333333333334"/>
    <n v="6"/>
    <n v="16"/>
  </r>
  <r>
    <n v="16007"/>
    <x v="0"/>
    <x v="129"/>
    <n v="24"/>
    <n v="45"/>
    <n v="5.0955414012738856E-2"/>
    <x v="71"/>
    <n v="165"/>
    <n v="1885"/>
    <n v="12"/>
    <n v="144"/>
    <n v="5"/>
    <n v="21"/>
  </r>
  <r>
    <n v="16008"/>
    <x v="0"/>
    <x v="129"/>
    <n v="24"/>
    <n v="45"/>
    <n v="-6.666666666666668E-2"/>
    <x v="72"/>
    <n v="154"/>
    <n v="2039"/>
    <n v="13"/>
    <n v="158.66666666666666"/>
    <n v="4"/>
    <n v="25"/>
  </r>
  <r>
    <n v="16009"/>
    <x v="0"/>
    <x v="129"/>
    <n v="24"/>
    <n v="45"/>
    <n v="-9.0909090909090925E-2"/>
    <x v="73"/>
    <n v="140"/>
    <n v="2179"/>
    <n v="14"/>
    <n v="153"/>
    <n v="4"/>
    <n v="29"/>
  </r>
  <r>
    <n v="16010"/>
    <x v="0"/>
    <x v="129"/>
    <n v="24"/>
    <n v="45"/>
    <n v="0.59285714285714286"/>
    <x v="74"/>
    <n v="223"/>
    <n v="2402"/>
    <n v="15"/>
    <n v="172.33333333333337"/>
    <n v="5"/>
    <n v="34"/>
  </r>
  <r>
    <n v="16011"/>
    <x v="0"/>
    <x v="129"/>
    <n v="24"/>
    <n v="45"/>
    <n v="-8.9686098654708529E-2"/>
    <x v="75"/>
    <n v="203"/>
    <n v="2605"/>
    <n v="16"/>
    <n v="188.66666666666663"/>
    <n v="4"/>
    <n v="38"/>
  </r>
  <r>
    <n v="16012"/>
    <x v="0"/>
    <x v="129"/>
    <n v="24"/>
    <n v="45"/>
    <n v="-6.4039408866995079E-2"/>
    <x v="76"/>
    <n v="190"/>
    <n v="2795"/>
    <n v="17"/>
    <n v="205.33333333333331"/>
    <n v="3"/>
    <n v="41"/>
  </r>
  <r>
    <n v="16013"/>
    <x v="0"/>
    <x v="129"/>
    <n v="24"/>
    <n v="45"/>
    <n v="-0.27894736842105261"/>
    <x v="77"/>
    <n v="137"/>
    <n v="2932"/>
    <n v="18"/>
    <n v="176.66666666666663"/>
    <n v="0"/>
    <n v="41"/>
  </r>
  <r>
    <n v="16014"/>
    <x v="0"/>
    <x v="129"/>
    <n v="24"/>
    <n v="45"/>
    <n v="1.5912408759124088"/>
    <x v="78"/>
    <n v="355"/>
    <n v="3287"/>
    <n v="19"/>
    <n v="227.33333333333331"/>
    <n v="3"/>
    <n v="44"/>
  </r>
  <r>
    <n v="16015"/>
    <x v="0"/>
    <x v="129"/>
    <n v="24"/>
    <n v="45"/>
    <n v="2.5352112676056339E-2"/>
    <x v="79"/>
    <n v="364"/>
    <n v="3651"/>
    <n v="20"/>
    <n v="285.33333333333331"/>
    <n v="3"/>
    <n v="47"/>
  </r>
  <r>
    <n v="16016"/>
    <x v="0"/>
    <x v="129"/>
    <n v="24"/>
    <n v="45"/>
    <n v="4.9450549450549448E-2"/>
    <x v="80"/>
    <n v="382"/>
    <n v="4033"/>
    <n v="21"/>
    <n v="367"/>
    <n v="5"/>
    <n v="52"/>
  </r>
  <r>
    <n v="16017"/>
    <x v="0"/>
    <x v="129"/>
    <n v="24"/>
    <n v="45"/>
    <n v="0.12303664921465968"/>
    <x v="81"/>
    <n v="429"/>
    <n v="4462"/>
    <n v="22"/>
    <n v="391.66666666666674"/>
    <n v="7"/>
    <n v="59"/>
  </r>
  <r>
    <n v="16018"/>
    <x v="0"/>
    <x v="129"/>
    <n v="24"/>
    <n v="45"/>
    <n v="0.10023310023310024"/>
    <x v="82"/>
    <n v="472"/>
    <n v="4934"/>
    <n v="23"/>
    <n v="427.66666666666674"/>
    <n v="6"/>
    <n v="65"/>
  </r>
  <r>
    <n v="16019"/>
    <x v="0"/>
    <x v="130"/>
    <n v="14.497400000000001"/>
    <n v="-14.452400000000001"/>
    <n v="0"/>
    <x v="0"/>
    <n v="0"/>
    <n v="0"/>
    <n v="0"/>
    <n v="0"/>
    <n v="0"/>
    <n v="0"/>
  </r>
  <r>
    <n v="16020"/>
    <x v="0"/>
    <x v="130"/>
    <n v="14.497400000000001"/>
    <n v="-14.452400000000001"/>
    <n v="0"/>
    <x v="1"/>
    <n v="0"/>
    <n v="0"/>
    <n v="0"/>
    <n v="0"/>
    <n v="0"/>
    <n v="0"/>
  </r>
  <r>
    <n v="16021"/>
    <x v="0"/>
    <x v="130"/>
    <n v="14.497400000000001"/>
    <n v="-14.452400000000001"/>
    <n v="0"/>
    <x v="2"/>
    <n v="0"/>
    <n v="0"/>
    <n v="0"/>
    <n v="0"/>
    <n v="0"/>
    <n v="0"/>
  </r>
  <r>
    <n v="16022"/>
    <x v="0"/>
    <x v="130"/>
    <n v="14.497400000000001"/>
    <n v="-14.452400000000001"/>
    <n v="0"/>
    <x v="3"/>
    <n v="0"/>
    <n v="0"/>
    <n v="0"/>
    <n v="0"/>
    <n v="0"/>
    <n v="0"/>
  </r>
  <r>
    <n v="16023"/>
    <x v="0"/>
    <x v="130"/>
    <n v="14.497400000000001"/>
    <n v="-14.452400000000001"/>
    <n v="0"/>
    <x v="4"/>
    <n v="0"/>
    <n v="0"/>
    <n v="0"/>
    <n v="0"/>
    <n v="0"/>
    <n v="0"/>
  </r>
  <r>
    <n v="16024"/>
    <x v="0"/>
    <x v="130"/>
    <n v="14.497400000000001"/>
    <n v="-14.452400000000001"/>
    <n v="0"/>
    <x v="5"/>
    <n v="0"/>
    <n v="0"/>
    <n v="0"/>
    <n v="0"/>
    <n v="0"/>
    <n v="0"/>
  </r>
  <r>
    <n v="16025"/>
    <x v="0"/>
    <x v="130"/>
    <n v="14.497400000000001"/>
    <n v="-14.452400000000001"/>
    <n v="0"/>
    <x v="6"/>
    <n v="0"/>
    <n v="0"/>
    <n v="0"/>
    <n v="0"/>
    <n v="0"/>
    <n v="0"/>
  </r>
  <r>
    <n v="16026"/>
    <x v="0"/>
    <x v="130"/>
    <n v="14.497400000000001"/>
    <n v="-14.452400000000001"/>
    <n v="0"/>
    <x v="7"/>
    <n v="0"/>
    <n v="0"/>
    <n v="0"/>
    <n v="0"/>
    <n v="0"/>
    <n v="0"/>
  </r>
  <r>
    <n v="16027"/>
    <x v="0"/>
    <x v="130"/>
    <n v="14.497400000000001"/>
    <n v="-14.452400000000001"/>
    <n v="0"/>
    <x v="8"/>
    <n v="0"/>
    <n v="0"/>
    <n v="0"/>
    <n v="0"/>
    <n v="0"/>
    <n v="0"/>
  </r>
  <r>
    <n v="16028"/>
    <x v="0"/>
    <x v="130"/>
    <n v="14.497400000000001"/>
    <n v="-14.452400000000001"/>
    <n v="0"/>
    <x v="9"/>
    <n v="0"/>
    <n v="0"/>
    <n v="0"/>
    <n v="0"/>
    <n v="0"/>
    <n v="0"/>
  </r>
  <r>
    <n v="16029"/>
    <x v="0"/>
    <x v="130"/>
    <n v="14.497400000000001"/>
    <n v="-14.452400000000001"/>
    <n v="0"/>
    <x v="10"/>
    <n v="0"/>
    <n v="0"/>
    <n v="0"/>
    <n v="0"/>
    <n v="0"/>
    <n v="0"/>
  </r>
  <r>
    <n v="16030"/>
    <x v="0"/>
    <x v="130"/>
    <n v="14.497400000000001"/>
    <n v="-14.452400000000001"/>
    <n v="0"/>
    <x v="11"/>
    <n v="0"/>
    <n v="0"/>
    <n v="0"/>
    <n v="0"/>
    <n v="0"/>
    <n v="0"/>
  </r>
  <r>
    <n v="16031"/>
    <x v="0"/>
    <x v="130"/>
    <n v="14.497400000000001"/>
    <n v="-14.452400000000001"/>
    <n v="0"/>
    <x v="12"/>
    <n v="0"/>
    <n v="0"/>
    <n v="0"/>
    <n v="0"/>
    <n v="0"/>
    <n v="0"/>
  </r>
  <r>
    <n v="16032"/>
    <x v="0"/>
    <x v="130"/>
    <n v="14.497400000000001"/>
    <n v="-14.452400000000001"/>
    <n v="0"/>
    <x v="13"/>
    <n v="0"/>
    <n v="0"/>
    <n v="0"/>
    <n v="0"/>
    <n v="0"/>
    <n v="0"/>
  </r>
  <r>
    <n v="16033"/>
    <x v="0"/>
    <x v="130"/>
    <n v="14.497400000000001"/>
    <n v="-14.452400000000001"/>
    <n v="0"/>
    <x v="14"/>
    <n v="0"/>
    <n v="0"/>
    <n v="0"/>
    <n v="0"/>
    <n v="0"/>
    <n v="0"/>
  </r>
  <r>
    <n v="16034"/>
    <x v="0"/>
    <x v="130"/>
    <n v="14.497400000000001"/>
    <n v="-14.452400000000001"/>
    <n v="0"/>
    <x v="15"/>
    <n v="0"/>
    <n v="0"/>
    <n v="0"/>
    <n v="0"/>
    <n v="0"/>
    <n v="0"/>
  </r>
  <r>
    <n v="16035"/>
    <x v="0"/>
    <x v="130"/>
    <n v="14.497400000000001"/>
    <n v="-14.452400000000001"/>
    <n v="0"/>
    <x v="16"/>
    <n v="0"/>
    <n v="0"/>
    <n v="0"/>
    <n v="0"/>
    <n v="0"/>
    <n v="0"/>
  </r>
  <r>
    <n v="16036"/>
    <x v="0"/>
    <x v="130"/>
    <n v="14.497400000000001"/>
    <n v="-14.452400000000001"/>
    <n v="0"/>
    <x v="17"/>
    <n v="0"/>
    <n v="0"/>
    <n v="0"/>
    <n v="0"/>
    <n v="0"/>
    <n v="0"/>
  </r>
  <r>
    <n v="16037"/>
    <x v="0"/>
    <x v="130"/>
    <n v="14.497400000000001"/>
    <n v="-14.452400000000001"/>
    <n v="0"/>
    <x v="18"/>
    <n v="0"/>
    <n v="0"/>
    <n v="0"/>
    <n v="0"/>
    <n v="0"/>
    <n v="0"/>
  </r>
  <r>
    <n v="16038"/>
    <x v="0"/>
    <x v="130"/>
    <n v="14.497400000000001"/>
    <n v="-14.452400000000001"/>
    <n v="0"/>
    <x v="19"/>
    <n v="0"/>
    <n v="0"/>
    <n v="0"/>
    <n v="0"/>
    <n v="0"/>
    <n v="0"/>
  </r>
  <r>
    <n v="16039"/>
    <x v="0"/>
    <x v="130"/>
    <n v="14.497400000000001"/>
    <n v="-14.452400000000001"/>
    <n v="0"/>
    <x v="20"/>
    <n v="0"/>
    <n v="0"/>
    <n v="0"/>
    <n v="0"/>
    <n v="0"/>
    <n v="0"/>
  </r>
  <r>
    <n v="16040"/>
    <x v="0"/>
    <x v="130"/>
    <n v="14.497400000000001"/>
    <n v="-14.452400000000001"/>
    <n v="0"/>
    <x v="21"/>
    <n v="0"/>
    <n v="0"/>
    <n v="0"/>
    <n v="0"/>
    <n v="0"/>
    <n v="0"/>
  </r>
  <r>
    <n v="16041"/>
    <x v="0"/>
    <x v="130"/>
    <n v="14.497400000000001"/>
    <n v="-14.452400000000001"/>
    <n v="0"/>
    <x v="22"/>
    <n v="0"/>
    <n v="0"/>
    <n v="0"/>
    <n v="0"/>
    <n v="0"/>
    <n v="0"/>
  </r>
  <r>
    <n v="16042"/>
    <x v="0"/>
    <x v="130"/>
    <n v="14.497400000000001"/>
    <n v="-14.452400000000001"/>
    <n v="0"/>
    <x v="23"/>
    <n v="0"/>
    <n v="0"/>
    <n v="0"/>
    <n v="0"/>
    <n v="0"/>
    <n v="0"/>
  </r>
  <r>
    <n v="16043"/>
    <x v="0"/>
    <x v="130"/>
    <n v="14.497400000000001"/>
    <n v="-14.452400000000001"/>
    <n v="0"/>
    <x v="24"/>
    <n v="0"/>
    <n v="0"/>
    <n v="0"/>
    <n v="0"/>
    <n v="0"/>
    <n v="0"/>
  </r>
  <r>
    <n v="16044"/>
    <x v="0"/>
    <x v="130"/>
    <n v="14.497400000000001"/>
    <n v="-14.452400000000001"/>
    <n v="0"/>
    <x v="25"/>
    <n v="0"/>
    <n v="0"/>
    <n v="0"/>
    <n v="0"/>
    <n v="0"/>
    <n v="0"/>
  </r>
  <r>
    <n v="16045"/>
    <x v="0"/>
    <x v="130"/>
    <n v="14.497400000000001"/>
    <n v="-14.452400000000001"/>
    <n v="0"/>
    <x v="26"/>
    <n v="0"/>
    <n v="0"/>
    <n v="0"/>
    <n v="0"/>
    <n v="0"/>
    <n v="0"/>
  </r>
  <r>
    <n v="16046"/>
    <x v="0"/>
    <x v="130"/>
    <n v="14.497400000000001"/>
    <n v="-14.452400000000001"/>
    <n v="0"/>
    <x v="27"/>
    <n v="0"/>
    <n v="0"/>
    <n v="0"/>
    <n v="0"/>
    <n v="0"/>
    <n v="0"/>
  </r>
  <r>
    <n v="16047"/>
    <x v="0"/>
    <x v="130"/>
    <n v="14.497400000000001"/>
    <n v="-14.452400000000001"/>
    <n v="0"/>
    <x v="28"/>
    <n v="0"/>
    <n v="0"/>
    <n v="0"/>
    <n v="0"/>
    <n v="0"/>
    <n v="0"/>
  </r>
  <r>
    <n v="16048"/>
    <x v="0"/>
    <x v="130"/>
    <n v="14.497400000000001"/>
    <n v="-14.452400000000001"/>
    <n v="0"/>
    <x v="29"/>
    <n v="0"/>
    <n v="0"/>
    <n v="0"/>
    <n v="0"/>
    <n v="0"/>
    <n v="0"/>
  </r>
  <r>
    <n v="16049"/>
    <x v="0"/>
    <x v="130"/>
    <n v="14.497400000000001"/>
    <n v="-14.452400000000001"/>
    <n v="0"/>
    <x v="30"/>
    <n v="0"/>
    <n v="0"/>
    <n v="0"/>
    <n v="0"/>
    <n v="0"/>
    <n v="0"/>
  </r>
  <r>
    <n v="16050"/>
    <x v="0"/>
    <x v="130"/>
    <n v="14.497400000000001"/>
    <n v="-14.452400000000001"/>
    <n v="0"/>
    <x v="31"/>
    <n v="0"/>
    <n v="0"/>
    <n v="0"/>
    <n v="0"/>
    <n v="0"/>
    <n v="0"/>
  </r>
  <r>
    <n v="16051"/>
    <x v="0"/>
    <x v="130"/>
    <n v="14.497400000000001"/>
    <n v="-14.452400000000001"/>
    <n v="0"/>
    <x v="32"/>
    <n v="0"/>
    <n v="0"/>
    <n v="0"/>
    <n v="0"/>
    <n v="0"/>
    <n v="0"/>
  </r>
  <r>
    <n v="16052"/>
    <x v="0"/>
    <x v="130"/>
    <n v="14.497400000000001"/>
    <n v="-14.452400000000001"/>
    <n v="0"/>
    <x v="33"/>
    <n v="0"/>
    <n v="0"/>
    <n v="0"/>
    <n v="0"/>
    <n v="0"/>
    <n v="0"/>
  </r>
  <r>
    <n v="16053"/>
    <x v="0"/>
    <x v="130"/>
    <n v="14.497400000000001"/>
    <n v="-14.452400000000001"/>
    <n v="0"/>
    <x v="34"/>
    <n v="0"/>
    <n v="0"/>
    <n v="0"/>
    <n v="0"/>
    <n v="0"/>
    <n v="0"/>
  </r>
  <r>
    <n v="16054"/>
    <x v="0"/>
    <x v="130"/>
    <n v="14.497400000000001"/>
    <n v="-14.452400000000001"/>
    <n v="0"/>
    <x v="35"/>
    <n v="0"/>
    <n v="0"/>
    <n v="0"/>
    <n v="0"/>
    <n v="0"/>
    <n v="0"/>
  </r>
  <r>
    <n v="16055"/>
    <x v="0"/>
    <x v="130"/>
    <n v="14.497400000000001"/>
    <n v="-14.452400000000001"/>
    <n v="0"/>
    <x v="36"/>
    <n v="0"/>
    <n v="0"/>
    <n v="0"/>
    <n v="0"/>
    <n v="0"/>
    <n v="0"/>
  </r>
  <r>
    <n v="16056"/>
    <x v="0"/>
    <x v="130"/>
    <n v="14.497400000000001"/>
    <n v="-14.452400000000001"/>
    <n v="0"/>
    <x v="37"/>
    <n v="0"/>
    <n v="0"/>
    <n v="0"/>
    <n v="0"/>
    <n v="0"/>
    <n v="0"/>
  </r>
  <r>
    <n v="16057"/>
    <x v="0"/>
    <x v="130"/>
    <n v="14.497400000000001"/>
    <n v="-14.452400000000001"/>
    <n v="0"/>
    <x v="38"/>
    <n v="0"/>
    <n v="0"/>
    <n v="0"/>
    <n v="0"/>
    <n v="0"/>
    <n v="0"/>
  </r>
  <r>
    <n v="16058"/>
    <x v="0"/>
    <x v="130"/>
    <n v="14.497400000000001"/>
    <n v="-14.452400000000001"/>
    <n v="0"/>
    <x v="39"/>
    <n v="0"/>
    <n v="0"/>
    <n v="0"/>
    <n v="0"/>
    <n v="0"/>
    <n v="0"/>
  </r>
  <r>
    <n v="16059"/>
    <x v="0"/>
    <x v="130"/>
    <n v="14.497400000000001"/>
    <n v="-14.452400000000001"/>
    <n v="0"/>
    <x v="40"/>
    <n v="1"/>
    <n v="1"/>
    <n v="0"/>
    <n v="0.33333333333333331"/>
    <n v="0"/>
    <n v="0"/>
  </r>
  <r>
    <n v="16060"/>
    <x v="0"/>
    <x v="130"/>
    <n v="14.497400000000001"/>
    <n v="-14.452400000000001"/>
    <n v="0"/>
    <x v="41"/>
    <n v="1"/>
    <n v="2"/>
    <n v="0"/>
    <n v="0.66666666666666663"/>
    <n v="0"/>
    <n v="0"/>
  </r>
  <r>
    <n v="16061"/>
    <x v="0"/>
    <x v="130"/>
    <n v="14.497400000000001"/>
    <n v="-14.452400000000001"/>
    <n v="0"/>
    <x v="42"/>
    <n v="2"/>
    <n v="4"/>
    <n v="0"/>
    <n v="1.3333333333333333"/>
    <n v="0"/>
    <n v="0"/>
  </r>
  <r>
    <n v="16062"/>
    <x v="0"/>
    <x v="130"/>
    <n v="14.497400000000001"/>
    <n v="-14.452400000000001"/>
    <n v="0"/>
    <x v="43"/>
    <n v="0"/>
    <n v="4"/>
    <n v="0"/>
    <n v="1"/>
    <n v="0"/>
    <n v="0"/>
  </r>
  <r>
    <n v="16063"/>
    <x v="0"/>
    <x v="130"/>
    <n v="14.497400000000001"/>
    <n v="-14.452400000000001"/>
    <n v="0"/>
    <x v="44"/>
    <n v="0"/>
    <n v="4"/>
    <n v="0"/>
    <n v="0.66666666666666663"/>
    <n v="0"/>
    <n v="0"/>
  </r>
  <r>
    <n v="16064"/>
    <x v="0"/>
    <x v="130"/>
    <n v="14.497400000000001"/>
    <n v="-14.452400000000001"/>
    <n v="0"/>
    <x v="45"/>
    <n v="0"/>
    <n v="4"/>
    <n v="0"/>
    <n v="0"/>
    <n v="0"/>
    <n v="0"/>
  </r>
  <r>
    <n v="16065"/>
    <x v="0"/>
    <x v="130"/>
    <n v="14.497400000000001"/>
    <n v="-14.452400000000001"/>
    <n v="0"/>
    <x v="46"/>
    <n v="0"/>
    <n v="4"/>
    <n v="0"/>
    <n v="0"/>
    <n v="0"/>
    <n v="0"/>
  </r>
  <r>
    <n v="16066"/>
    <x v="0"/>
    <x v="130"/>
    <n v="14.497400000000001"/>
    <n v="-14.452400000000001"/>
    <n v="0"/>
    <x v="47"/>
    <n v="0"/>
    <n v="4"/>
    <n v="0"/>
    <n v="0"/>
    <n v="0"/>
    <n v="0"/>
  </r>
  <r>
    <n v="16067"/>
    <x v="0"/>
    <x v="130"/>
    <n v="14.497400000000001"/>
    <n v="-14.452400000000001"/>
    <n v="0"/>
    <x v="48"/>
    <n v="0"/>
    <n v="4"/>
    <n v="0"/>
    <n v="0"/>
    <n v="0"/>
    <n v="0"/>
  </r>
  <r>
    <n v="16068"/>
    <x v="0"/>
    <x v="130"/>
    <n v="14.497400000000001"/>
    <n v="-14.452400000000001"/>
    <n v="0"/>
    <x v="49"/>
    <n v="0"/>
    <n v="4"/>
    <n v="0"/>
    <n v="0"/>
    <n v="0"/>
    <n v="0"/>
  </r>
  <r>
    <n v="16069"/>
    <x v="0"/>
    <x v="130"/>
    <n v="14.497400000000001"/>
    <n v="-14.452400000000001"/>
    <n v="0"/>
    <x v="50"/>
    <n v="0"/>
    <n v="4"/>
    <n v="0"/>
    <n v="0"/>
    <n v="0"/>
    <n v="0"/>
  </r>
  <r>
    <n v="16070"/>
    <x v="0"/>
    <x v="130"/>
    <n v="14.497400000000001"/>
    <n v="-14.452400000000001"/>
    <n v="0"/>
    <x v="51"/>
    <n v="6"/>
    <n v="10"/>
    <n v="0"/>
    <n v="2"/>
    <n v="0"/>
    <n v="0"/>
  </r>
  <r>
    <n v="16071"/>
    <x v="0"/>
    <x v="130"/>
    <n v="14.497400000000001"/>
    <n v="-14.452400000000001"/>
    <n v="0"/>
    <x v="52"/>
    <n v="0"/>
    <n v="10"/>
    <n v="0"/>
    <n v="2"/>
    <n v="0"/>
    <n v="0"/>
  </r>
  <r>
    <n v="16072"/>
    <x v="0"/>
    <x v="130"/>
    <n v="14.497400000000001"/>
    <n v="-14.452400000000001"/>
    <n v="0"/>
    <x v="53"/>
    <n v="14"/>
    <n v="24"/>
    <n v="0"/>
    <n v="6.6666666666666679"/>
    <n v="0"/>
    <n v="0"/>
  </r>
  <r>
    <n v="16073"/>
    <x v="0"/>
    <x v="130"/>
    <n v="14.497400000000001"/>
    <n v="-14.452400000000001"/>
    <n v="0"/>
    <x v="54"/>
    <n v="0"/>
    <n v="24"/>
    <n v="0"/>
    <n v="4.666666666666667"/>
    <n v="0"/>
    <n v="0"/>
  </r>
  <r>
    <n v="16074"/>
    <x v="0"/>
    <x v="130"/>
    <n v="14.497400000000001"/>
    <n v="-14.452400000000001"/>
    <n v="0"/>
    <x v="55"/>
    <n v="2"/>
    <n v="26"/>
    <n v="0"/>
    <n v="5.333333333333333"/>
    <n v="0"/>
    <n v="0"/>
  </r>
  <r>
    <n v="16075"/>
    <x v="0"/>
    <x v="130"/>
    <n v="14.497400000000001"/>
    <n v="-14.452400000000001"/>
    <n v="0"/>
    <x v="56"/>
    <n v="5"/>
    <n v="31"/>
    <n v="0"/>
    <n v="2.333333333333333"/>
    <n v="0"/>
    <n v="0"/>
  </r>
  <r>
    <n v="16076"/>
    <x v="0"/>
    <x v="130"/>
    <n v="14.497400000000001"/>
    <n v="-14.452400000000001"/>
    <n v="0"/>
    <x v="57"/>
    <n v="0"/>
    <n v="31"/>
    <n v="0"/>
    <n v="2.333333333333333"/>
    <n v="0"/>
    <n v="0"/>
  </r>
  <r>
    <n v="16077"/>
    <x v="0"/>
    <x v="130"/>
    <n v="14.497400000000001"/>
    <n v="-14.452400000000001"/>
    <n v="0"/>
    <x v="58"/>
    <n v="7"/>
    <n v="38"/>
    <n v="0"/>
    <n v="4"/>
    <n v="0"/>
    <n v="0"/>
  </r>
  <r>
    <n v="16078"/>
    <x v="0"/>
    <x v="130"/>
    <n v="14.497400000000001"/>
    <n v="-14.452400000000001"/>
    <n v="0"/>
    <x v="59"/>
    <n v="9"/>
    <n v="47"/>
    <n v="0"/>
    <n v="5.333333333333333"/>
    <n v="0"/>
    <n v="0"/>
  </r>
  <r>
    <n v="16079"/>
    <x v="0"/>
    <x v="130"/>
    <n v="14.497400000000001"/>
    <n v="-14.452400000000001"/>
    <n v="0"/>
    <x v="60"/>
    <n v="20"/>
    <n v="67"/>
    <n v="0"/>
    <n v="12"/>
    <n v="0"/>
    <n v="0"/>
  </r>
  <r>
    <n v="16080"/>
    <x v="0"/>
    <x v="130"/>
    <n v="14.497400000000001"/>
    <n v="-14.452400000000001"/>
    <n v="0"/>
    <x v="61"/>
    <n v="12"/>
    <n v="79"/>
    <n v="0"/>
    <n v="13.666666666666664"/>
    <n v="0"/>
    <n v="0"/>
  </r>
  <r>
    <n v="16081"/>
    <x v="0"/>
    <x v="130"/>
    <n v="14.497400000000001"/>
    <n v="-14.452400000000001"/>
    <n v="0"/>
    <x v="62"/>
    <n v="7"/>
    <n v="86"/>
    <n v="0"/>
    <n v="13"/>
    <n v="0"/>
    <n v="0"/>
  </r>
  <r>
    <n v="16082"/>
    <x v="0"/>
    <x v="130"/>
    <n v="14.497400000000001"/>
    <n v="-14.452400000000001"/>
    <n v="0"/>
    <x v="63"/>
    <n v="13"/>
    <n v="99"/>
    <n v="0"/>
    <n v="10.666666666666666"/>
    <n v="0"/>
    <n v="0"/>
  </r>
  <r>
    <n v="16083"/>
    <x v="0"/>
    <x v="130"/>
    <n v="14.497400000000001"/>
    <n v="-14.452400000000001"/>
    <n v="0"/>
    <x v="64"/>
    <n v="6"/>
    <n v="105"/>
    <n v="0"/>
    <n v="8.6666666666666661"/>
    <n v="0"/>
    <n v="0"/>
  </r>
  <r>
    <n v="16084"/>
    <x v="0"/>
    <x v="130"/>
    <n v="14.497400000000001"/>
    <n v="-14.452400000000001"/>
    <n v="1.3333333333333333"/>
    <x v="65"/>
    <n v="14"/>
    <n v="119"/>
    <n v="0"/>
    <n v="11"/>
    <n v="0"/>
    <n v="0"/>
  </r>
  <r>
    <n v="16085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6086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6087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6088"/>
    <x v="0"/>
    <x v="130"/>
    <n v="14.497400000000001"/>
    <n v="-14.452400000000001"/>
    <n v="-0.35"/>
    <x v="69"/>
    <n v="13"/>
    <n v="175"/>
    <n v="0"/>
    <n v="15"/>
    <n v="0"/>
    <n v="0"/>
  </r>
  <r>
    <n v="16089"/>
    <x v="0"/>
    <x v="130"/>
    <n v="14.497400000000001"/>
    <n v="-14.452400000000001"/>
    <n v="0.15384615384615385"/>
    <x v="70"/>
    <n v="15"/>
    <n v="190"/>
    <n v="0"/>
    <n v="16"/>
    <n v="1"/>
    <n v="1"/>
  </r>
  <r>
    <n v="16090"/>
    <x v="0"/>
    <x v="130"/>
    <n v="14.497400000000001"/>
    <n v="-14.452400000000001"/>
    <n v="-0.66666666666666663"/>
    <x v="71"/>
    <n v="5"/>
    <n v="195"/>
    <n v="0"/>
    <n v="11"/>
    <n v="0"/>
    <n v="1"/>
  </r>
  <r>
    <n v="16091"/>
    <x v="0"/>
    <x v="130"/>
    <n v="14.497400000000001"/>
    <n v="-14.452400000000001"/>
    <n v="1.4"/>
    <x v="72"/>
    <n v="12"/>
    <n v="207"/>
    <n v="0"/>
    <n v="10.666666666666666"/>
    <n v="0"/>
    <n v="1"/>
  </r>
  <r>
    <n v="16092"/>
    <x v="0"/>
    <x v="130"/>
    <n v="14.497400000000001"/>
    <n v="-14.452400000000001"/>
    <n v="0"/>
    <x v="73"/>
    <n v="12"/>
    <n v="219"/>
    <n v="0"/>
    <n v="9.6666666666666661"/>
    <n v="1"/>
    <n v="2"/>
  </r>
  <r>
    <n v="16093"/>
    <x v="0"/>
    <x v="130"/>
    <n v="14.497400000000001"/>
    <n v="-14.452400000000001"/>
    <n v="-0.75"/>
    <x v="74"/>
    <n v="3"/>
    <n v="222"/>
    <n v="0"/>
    <n v="9"/>
    <n v="0"/>
    <n v="2"/>
  </r>
  <r>
    <n v="16094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6095"/>
    <x v="0"/>
    <x v="130"/>
    <n v="14.497400000000001"/>
    <n v="-14.452400000000001"/>
    <n v="1.75"/>
    <x v="76"/>
    <n v="11"/>
    <n v="237"/>
    <n v="0"/>
    <n v="6"/>
    <n v="0"/>
    <n v="2"/>
  </r>
  <r>
    <n v="16096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6097"/>
    <x v="0"/>
    <x v="130"/>
    <n v="14.497400000000001"/>
    <n v="-14.452400000000001"/>
    <n v="-0.14285714285714285"/>
    <x v="78"/>
    <n v="6"/>
    <n v="250"/>
    <n v="0"/>
    <n v="8"/>
    <n v="0"/>
    <n v="2"/>
  </r>
  <r>
    <n v="16098"/>
    <x v="0"/>
    <x v="130"/>
    <n v="14.497400000000001"/>
    <n v="-14.452400000000001"/>
    <n v="1.5"/>
    <x v="79"/>
    <n v="15"/>
    <n v="265"/>
    <n v="0"/>
    <n v="9.3333333333333339"/>
    <n v="0"/>
    <n v="2"/>
  </r>
  <r>
    <n v="16099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6100"/>
    <x v="0"/>
    <x v="130"/>
    <n v="14.497400000000001"/>
    <n v="-14.452400000000001"/>
    <n v="-0.84615384615384615"/>
    <x v="81"/>
    <n v="2"/>
    <n v="280"/>
    <n v="0"/>
    <n v="10"/>
    <n v="0"/>
    <n v="2"/>
  </r>
  <r>
    <n v="16101"/>
    <x v="0"/>
    <x v="130"/>
    <n v="14.497400000000001"/>
    <n v="-14.452400000000001"/>
    <n v="4.5"/>
    <x v="82"/>
    <n v="11"/>
    <n v="291"/>
    <n v="0"/>
    <n v="8.6666666666666661"/>
    <n v="0"/>
    <n v="2"/>
  </r>
  <r>
    <n v="16102"/>
    <x v="0"/>
    <x v="131"/>
    <n v="44.016500000000001"/>
    <n v="21.0059"/>
    <n v="0"/>
    <x v="0"/>
    <n v="0"/>
    <n v="0"/>
    <n v="0"/>
    <n v="0"/>
    <n v="0"/>
    <n v="0"/>
  </r>
  <r>
    <n v="16103"/>
    <x v="0"/>
    <x v="131"/>
    <n v="44.016500000000001"/>
    <n v="21.0059"/>
    <n v="0"/>
    <x v="1"/>
    <n v="0"/>
    <n v="0"/>
    <n v="0"/>
    <n v="0"/>
    <n v="0"/>
    <n v="0"/>
  </r>
  <r>
    <n v="16104"/>
    <x v="0"/>
    <x v="131"/>
    <n v="44.016500000000001"/>
    <n v="21.0059"/>
    <n v="0"/>
    <x v="2"/>
    <n v="0"/>
    <n v="0"/>
    <n v="0"/>
    <n v="0"/>
    <n v="0"/>
    <n v="0"/>
  </r>
  <r>
    <n v="16105"/>
    <x v="0"/>
    <x v="131"/>
    <n v="44.016500000000001"/>
    <n v="21.0059"/>
    <n v="0"/>
    <x v="3"/>
    <n v="0"/>
    <n v="0"/>
    <n v="0"/>
    <n v="0"/>
    <n v="0"/>
    <n v="0"/>
  </r>
  <r>
    <n v="16106"/>
    <x v="0"/>
    <x v="131"/>
    <n v="44.016500000000001"/>
    <n v="21.0059"/>
    <n v="0"/>
    <x v="4"/>
    <n v="0"/>
    <n v="0"/>
    <n v="0"/>
    <n v="0"/>
    <n v="0"/>
    <n v="0"/>
  </r>
  <r>
    <n v="16107"/>
    <x v="0"/>
    <x v="131"/>
    <n v="44.016500000000001"/>
    <n v="21.0059"/>
    <n v="0"/>
    <x v="5"/>
    <n v="0"/>
    <n v="0"/>
    <n v="0"/>
    <n v="0"/>
    <n v="0"/>
    <n v="0"/>
  </r>
  <r>
    <n v="16108"/>
    <x v="0"/>
    <x v="131"/>
    <n v="44.016500000000001"/>
    <n v="21.0059"/>
    <n v="0"/>
    <x v="6"/>
    <n v="0"/>
    <n v="0"/>
    <n v="0"/>
    <n v="0"/>
    <n v="0"/>
    <n v="0"/>
  </r>
  <r>
    <n v="16109"/>
    <x v="0"/>
    <x v="131"/>
    <n v="44.016500000000001"/>
    <n v="21.0059"/>
    <n v="0"/>
    <x v="7"/>
    <n v="0"/>
    <n v="0"/>
    <n v="0"/>
    <n v="0"/>
    <n v="0"/>
    <n v="0"/>
  </r>
  <r>
    <n v="16110"/>
    <x v="0"/>
    <x v="131"/>
    <n v="44.016500000000001"/>
    <n v="21.0059"/>
    <n v="0"/>
    <x v="8"/>
    <n v="0"/>
    <n v="0"/>
    <n v="0"/>
    <n v="0"/>
    <n v="0"/>
    <n v="0"/>
  </r>
  <r>
    <n v="16111"/>
    <x v="0"/>
    <x v="131"/>
    <n v="44.016500000000001"/>
    <n v="21.0059"/>
    <n v="0"/>
    <x v="9"/>
    <n v="0"/>
    <n v="0"/>
    <n v="0"/>
    <n v="0"/>
    <n v="0"/>
    <n v="0"/>
  </r>
  <r>
    <n v="16112"/>
    <x v="0"/>
    <x v="131"/>
    <n v="44.016500000000001"/>
    <n v="21.0059"/>
    <n v="0"/>
    <x v="10"/>
    <n v="0"/>
    <n v="0"/>
    <n v="0"/>
    <n v="0"/>
    <n v="0"/>
    <n v="0"/>
  </r>
  <r>
    <n v="16113"/>
    <x v="0"/>
    <x v="131"/>
    <n v="44.016500000000001"/>
    <n v="21.0059"/>
    <n v="0"/>
    <x v="11"/>
    <n v="0"/>
    <n v="0"/>
    <n v="0"/>
    <n v="0"/>
    <n v="0"/>
    <n v="0"/>
  </r>
  <r>
    <n v="16114"/>
    <x v="0"/>
    <x v="131"/>
    <n v="44.016500000000001"/>
    <n v="21.0059"/>
    <n v="0"/>
    <x v="12"/>
    <n v="0"/>
    <n v="0"/>
    <n v="0"/>
    <n v="0"/>
    <n v="0"/>
    <n v="0"/>
  </r>
  <r>
    <n v="16115"/>
    <x v="0"/>
    <x v="131"/>
    <n v="44.016500000000001"/>
    <n v="21.0059"/>
    <n v="0"/>
    <x v="13"/>
    <n v="0"/>
    <n v="0"/>
    <n v="0"/>
    <n v="0"/>
    <n v="0"/>
    <n v="0"/>
  </r>
  <r>
    <n v="16116"/>
    <x v="0"/>
    <x v="131"/>
    <n v="44.016500000000001"/>
    <n v="21.0059"/>
    <n v="0"/>
    <x v="14"/>
    <n v="0"/>
    <n v="0"/>
    <n v="0"/>
    <n v="0"/>
    <n v="0"/>
    <n v="0"/>
  </r>
  <r>
    <n v="16117"/>
    <x v="0"/>
    <x v="131"/>
    <n v="44.016500000000001"/>
    <n v="21.0059"/>
    <n v="0"/>
    <x v="15"/>
    <n v="0"/>
    <n v="0"/>
    <n v="0"/>
    <n v="0"/>
    <n v="0"/>
    <n v="0"/>
  </r>
  <r>
    <n v="16118"/>
    <x v="0"/>
    <x v="131"/>
    <n v="44.016500000000001"/>
    <n v="21.0059"/>
    <n v="0"/>
    <x v="16"/>
    <n v="0"/>
    <n v="0"/>
    <n v="0"/>
    <n v="0"/>
    <n v="0"/>
    <n v="0"/>
  </r>
  <r>
    <n v="16119"/>
    <x v="0"/>
    <x v="131"/>
    <n v="44.016500000000001"/>
    <n v="21.0059"/>
    <n v="0"/>
    <x v="17"/>
    <n v="0"/>
    <n v="0"/>
    <n v="0"/>
    <n v="0"/>
    <n v="0"/>
    <n v="0"/>
  </r>
  <r>
    <n v="16120"/>
    <x v="0"/>
    <x v="131"/>
    <n v="44.016500000000001"/>
    <n v="21.0059"/>
    <n v="0"/>
    <x v="18"/>
    <n v="0"/>
    <n v="0"/>
    <n v="0"/>
    <n v="0"/>
    <n v="0"/>
    <n v="0"/>
  </r>
  <r>
    <n v="16121"/>
    <x v="0"/>
    <x v="131"/>
    <n v="44.016500000000001"/>
    <n v="21.0059"/>
    <n v="0"/>
    <x v="19"/>
    <n v="0"/>
    <n v="0"/>
    <n v="0"/>
    <n v="0"/>
    <n v="0"/>
    <n v="0"/>
  </r>
  <r>
    <n v="16122"/>
    <x v="0"/>
    <x v="131"/>
    <n v="44.016500000000001"/>
    <n v="21.0059"/>
    <n v="0"/>
    <x v="20"/>
    <n v="0"/>
    <n v="0"/>
    <n v="0"/>
    <n v="0"/>
    <n v="0"/>
    <n v="0"/>
  </r>
  <r>
    <n v="16123"/>
    <x v="0"/>
    <x v="131"/>
    <n v="44.016500000000001"/>
    <n v="21.0059"/>
    <n v="0"/>
    <x v="21"/>
    <n v="0"/>
    <n v="0"/>
    <n v="0"/>
    <n v="0"/>
    <n v="0"/>
    <n v="0"/>
  </r>
  <r>
    <n v="16124"/>
    <x v="0"/>
    <x v="131"/>
    <n v="44.016500000000001"/>
    <n v="21.0059"/>
    <n v="0"/>
    <x v="22"/>
    <n v="0"/>
    <n v="0"/>
    <n v="0"/>
    <n v="0"/>
    <n v="0"/>
    <n v="0"/>
  </r>
  <r>
    <n v="16125"/>
    <x v="0"/>
    <x v="131"/>
    <n v="44.016500000000001"/>
    <n v="21.0059"/>
    <n v="0"/>
    <x v="23"/>
    <n v="0"/>
    <n v="0"/>
    <n v="0"/>
    <n v="0"/>
    <n v="0"/>
    <n v="0"/>
  </r>
  <r>
    <n v="16126"/>
    <x v="0"/>
    <x v="131"/>
    <n v="44.016500000000001"/>
    <n v="21.0059"/>
    <n v="0"/>
    <x v="24"/>
    <n v="0"/>
    <n v="0"/>
    <n v="0"/>
    <n v="0"/>
    <n v="0"/>
    <n v="0"/>
  </r>
  <r>
    <n v="16127"/>
    <x v="0"/>
    <x v="131"/>
    <n v="44.016500000000001"/>
    <n v="21.0059"/>
    <n v="0"/>
    <x v="25"/>
    <n v="0"/>
    <n v="0"/>
    <n v="0"/>
    <n v="0"/>
    <n v="0"/>
    <n v="0"/>
  </r>
  <r>
    <n v="16128"/>
    <x v="0"/>
    <x v="131"/>
    <n v="44.016500000000001"/>
    <n v="21.0059"/>
    <n v="0"/>
    <x v="26"/>
    <n v="0"/>
    <n v="0"/>
    <n v="0"/>
    <n v="0"/>
    <n v="0"/>
    <n v="0"/>
  </r>
  <r>
    <n v="16129"/>
    <x v="0"/>
    <x v="131"/>
    <n v="44.016500000000001"/>
    <n v="21.0059"/>
    <n v="0"/>
    <x v="27"/>
    <n v="0"/>
    <n v="0"/>
    <n v="0"/>
    <n v="0"/>
    <n v="0"/>
    <n v="0"/>
  </r>
  <r>
    <n v="16130"/>
    <x v="0"/>
    <x v="131"/>
    <n v="44.016500000000001"/>
    <n v="21.0059"/>
    <n v="0"/>
    <x v="28"/>
    <n v="0"/>
    <n v="0"/>
    <n v="0"/>
    <n v="0"/>
    <n v="0"/>
    <n v="0"/>
  </r>
  <r>
    <n v="16131"/>
    <x v="0"/>
    <x v="131"/>
    <n v="44.016500000000001"/>
    <n v="21.0059"/>
    <n v="0"/>
    <x v="29"/>
    <n v="0"/>
    <n v="0"/>
    <n v="0"/>
    <n v="0"/>
    <n v="0"/>
    <n v="0"/>
  </r>
  <r>
    <n v="16132"/>
    <x v="0"/>
    <x v="131"/>
    <n v="44.016500000000001"/>
    <n v="21.0059"/>
    <n v="0"/>
    <x v="30"/>
    <n v="0"/>
    <n v="0"/>
    <n v="0"/>
    <n v="0"/>
    <n v="0"/>
    <n v="0"/>
  </r>
  <r>
    <n v="16133"/>
    <x v="0"/>
    <x v="131"/>
    <n v="44.016500000000001"/>
    <n v="21.0059"/>
    <n v="0"/>
    <x v="31"/>
    <n v="0"/>
    <n v="0"/>
    <n v="0"/>
    <n v="0"/>
    <n v="0"/>
    <n v="0"/>
  </r>
  <r>
    <n v="16134"/>
    <x v="0"/>
    <x v="131"/>
    <n v="44.016500000000001"/>
    <n v="21.0059"/>
    <n v="0"/>
    <x v="32"/>
    <n v="0"/>
    <n v="0"/>
    <n v="0"/>
    <n v="0"/>
    <n v="0"/>
    <n v="0"/>
  </r>
  <r>
    <n v="16135"/>
    <x v="0"/>
    <x v="131"/>
    <n v="44.016500000000001"/>
    <n v="21.0059"/>
    <n v="0"/>
    <x v="33"/>
    <n v="0"/>
    <n v="0"/>
    <n v="0"/>
    <n v="0"/>
    <n v="0"/>
    <n v="0"/>
  </r>
  <r>
    <n v="16136"/>
    <x v="0"/>
    <x v="131"/>
    <n v="44.016500000000001"/>
    <n v="21.0059"/>
    <n v="0"/>
    <x v="34"/>
    <n v="0"/>
    <n v="0"/>
    <n v="0"/>
    <n v="0"/>
    <n v="0"/>
    <n v="0"/>
  </r>
  <r>
    <n v="16137"/>
    <x v="0"/>
    <x v="131"/>
    <n v="44.016500000000001"/>
    <n v="21.0059"/>
    <n v="0"/>
    <x v="35"/>
    <n v="0"/>
    <n v="0"/>
    <n v="0"/>
    <n v="0"/>
    <n v="0"/>
    <n v="0"/>
  </r>
  <r>
    <n v="16138"/>
    <x v="0"/>
    <x v="131"/>
    <n v="44.016500000000001"/>
    <n v="21.0059"/>
    <n v="0"/>
    <x v="36"/>
    <n v="0"/>
    <n v="0"/>
    <n v="0"/>
    <n v="0"/>
    <n v="0"/>
    <n v="0"/>
  </r>
  <r>
    <n v="16139"/>
    <x v="0"/>
    <x v="131"/>
    <n v="44.016500000000001"/>
    <n v="21.0059"/>
    <n v="0"/>
    <x v="37"/>
    <n v="0"/>
    <n v="0"/>
    <n v="0"/>
    <n v="0"/>
    <n v="0"/>
    <n v="0"/>
  </r>
  <r>
    <n v="16140"/>
    <x v="0"/>
    <x v="131"/>
    <n v="44.016500000000001"/>
    <n v="21.0059"/>
    <n v="0"/>
    <x v="38"/>
    <n v="0"/>
    <n v="0"/>
    <n v="0"/>
    <n v="0"/>
    <n v="0"/>
    <n v="0"/>
  </r>
  <r>
    <n v="16141"/>
    <x v="0"/>
    <x v="131"/>
    <n v="44.016500000000001"/>
    <n v="21.0059"/>
    <n v="0"/>
    <x v="39"/>
    <n v="0"/>
    <n v="0"/>
    <n v="0"/>
    <n v="0"/>
    <n v="0"/>
    <n v="0"/>
  </r>
  <r>
    <n v="16142"/>
    <x v="0"/>
    <x v="131"/>
    <n v="44.016500000000001"/>
    <n v="21.0059"/>
    <n v="0"/>
    <x v="40"/>
    <n v="0"/>
    <n v="0"/>
    <n v="0"/>
    <n v="0"/>
    <n v="0"/>
    <n v="0"/>
  </r>
  <r>
    <n v="16143"/>
    <x v="0"/>
    <x v="131"/>
    <n v="44.016500000000001"/>
    <n v="21.0059"/>
    <n v="0"/>
    <x v="41"/>
    <n v="0"/>
    <n v="0"/>
    <n v="0"/>
    <n v="0"/>
    <n v="0"/>
    <n v="0"/>
  </r>
  <r>
    <n v="16144"/>
    <x v="0"/>
    <x v="131"/>
    <n v="44.016500000000001"/>
    <n v="21.0059"/>
    <n v="0"/>
    <x v="42"/>
    <n v="0"/>
    <n v="0"/>
    <n v="0"/>
    <n v="0"/>
    <n v="0"/>
    <n v="0"/>
  </r>
  <r>
    <n v="16145"/>
    <x v="0"/>
    <x v="131"/>
    <n v="44.016500000000001"/>
    <n v="21.0059"/>
    <n v="0"/>
    <x v="43"/>
    <n v="0"/>
    <n v="0"/>
    <n v="0"/>
    <n v="0"/>
    <n v="0"/>
    <n v="0"/>
  </r>
  <r>
    <n v="16146"/>
    <x v="0"/>
    <x v="131"/>
    <n v="44.016500000000001"/>
    <n v="21.0059"/>
    <n v="0"/>
    <x v="44"/>
    <n v="1"/>
    <n v="1"/>
    <n v="0"/>
    <n v="0.33333333333333331"/>
    <n v="0"/>
    <n v="0"/>
  </r>
  <r>
    <n v="16147"/>
    <x v="0"/>
    <x v="131"/>
    <n v="44.016500000000001"/>
    <n v="21.0059"/>
    <n v="0"/>
    <x v="45"/>
    <n v="0"/>
    <n v="1"/>
    <n v="0"/>
    <n v="0.33333333333333331"/>
    <n v="0"/>
    <n v="0"/>
  </r>
  <r>
    <n v="16148"/>
    <x v="0"/>
    <x v="131"/>
    <n v="44.016500000000001"/>
    <n v="21.0059"/>
    <n v="0"/>
    <x v="46"/>
    <n v="0"/>
    <n v="1"/>
    <n v="0"/>
    <n v="0.33333333333333331"/>
    <n v="0"/>
    <n v="0"/>
  </r>
  <r>
    <n v="16149"/>
    <x v="0"/>
    <x v="131"/>
    <n v="44.016500000000001"/>
    <n v="21.0059"/>
    <n v="0"/>
    <x v="47"/>
    <n v="0"/>
    <n v="1"/>
    <n v="0"/>
    <n v="0"/>
    <n v="0"/>
    <n v="0"/>
  </r>
  <r>
    <n v="16150"/>
    <x v="0"/>
    <x v="131"/>
    <n v="44.016500000000001"/>
    <n v="21.0059"/>
    <n v="0"/>
    <x v="48"/>
    <n v="4"/>
    <n v="5"/>
    <n v="0"/>
    <n v="1.3333333333333333"/>
    <n v="0"/>
    <n v="0"/>
  </r>
  <r>
    <n v="16151"/>
    <x v="0"/>
    <x v="131"/>
    <n v="44.016500000000001"/>
    <n v="21.0059"/>
    <n v="0"/>
    <x v="49"/>
    <n v="7"/>
    <n v="12"/>
    <n v="0"/>
    <n v="3.6666666666666665"/>
    <n v="0"/>
    <n v="0"/>
  </r>
  <r>
    <n v="16152"/>
    <x v="0"/>
    <x v="131"/>
    <n v="44.016500000000001"/>
    <n v="21.0059"/>
    <n v="0"/>
    <x v="50"/>
    <n v="7"/>
    <n v="19"/>
    <n v="0"/>
    <n v="6"/>
    <n v="0"/>
    <n v="0"/>
  </r>
  <r>
    <n v="16153"/>
    <x v="0"/>
    <x v="131"/>
    <n v="44.016500000000001"/>
    <n v="21.0059"/>
    <n v="0"/>
    <x v="51"/>
    <n v="16"/>
    <n v="35"/>
    <n v="0"/>
    <n v="10"/>
    <n v="0"/>
    <n v="0"/>
  </r>
  <r>
    <n v="16154"/>
    <x v="0"/>
    <x v="131"/>
    <n v="44.016500000000001"/>
    <n v="21.0059"/>
    <n v="0"/>
    <x v="52"/>
    <n v="11"/>
    <n v="46"/>
    <n v="0"/>
    <n v="11.333333333333336"/>
    <n v="0"/>
    <n v="0"/>
  </r>
  <r>
    <n v="16155"/>
    <x v="0"/>
    <x v="131"/>
    <n v="44.016500000000001"/>
    <n v="21.0059"/>
    <n v="0"/>
    <x v="53"/>
    <n v="2"/>
    <n v="48"/>
    <n v="0"/>
    <n v="9.6666666666666661"/>
    <n v="0"/>
    <n v="0"/>
  </r>
  <r>
    <n v="16156"/>
    <x v="0"/>
    <x v="131"/>
    <n v="44.016500000000001"/>
    <n v="21.0059"/>
    <n v="0"/>
    <x v="54"/>
    <n v="7"/>
    <n v="55"/>
    <n v="0"/>
    <n v="6.6666666666666679"/>
    <n v="0"/>
    <n v="0"/>
  </r>
  <r>
    <n v="16157"/>
    <x v="0"/>
    <x v="131"/>
    <n v="44.016500000000001"/>
    <n v="21.0059"/>
    <n v="0"/>
    <x v="55"/>
    <n v="10"/>
    <n v="65"/>
    <n v="0"/>
    <n v="6.3333333333333321"/>
    <n v="0"/>
    <n v="0"/>
  </r>
  <r>
    <n v="16158"/>
    <x v="0"/>
    <x v="131"/>
    <n v="44.016500000000001"/>
    <n v="21.0059"/>
    <n v="0"/>
    <x v="56"/>
    <n v="18"/>
    <n v="83"/>
    <n v="0"/>
    <n v="11.666666666666664"/>
    <n v="0"/>
    <n v="0"/>
  </r>
  <r>
    <n v="16159"/>
    <x v="0"/>
    <x v="131"/>
    <n v="44.016500000000001"/>
    <n v="21.0059"/>
    <n v="0"/>
    <x v="57"/>
    <n v="20"/>
    <n v="103"/>
    <n v="0"/>
    <n v="16"/>
    <n v="0"/>
    <n v="0"/>
  </r>
  <r>
    <n v="16160"/>
    <x v="0"/>
    <x v="131"/>
    <n v="44.016500000000001"/>
    <n v="21.0059"/>
    <n v="0.6"/>
    <x v="58"/>
    <n v="32"/>
    <n v="135"/>
    <n v="0"/>
    <n v="23.333333333333329"/>
    <n v="1"/>
    <n v="1"/>
  </r>
  <r>
    <n v="16161"/>
    <x v="0"/>
    <x v="131"/>
    <n v="44.016500000000001"/>
    <n v="21.0059"/>
    <n v="0.125"/>
    <x v="59"/>
    <n v="36"/>
    <n v="171"/>
    <n v="0"/>
    <n v="29.333333333333329"/>
    <n v="0"/>
    <n v="1"/>
  </r>
  <r>
    <n v="16162"/>
    <x v="0"/>
    <x v="131"/>
    <n v="44.016500000000001"/>
    <n v="21.0059"/>
    <n v="0.41666666666666669"/>
    <x v="60"/>
    <n v="51"/>
    <n v="222"/>
    <n v="0"/>
    <n v="39.666666666666657"/>
    <n v="1"/>
    <n v="2"/>
  </r>
  <r>
    <n v="16163"/>
    <x v="0"/>
    <x v="131"/>
    <n v="44.016500000000001"/>
    <n v="21.0059"/>
    <n v="-0.47058823529411759"/>
    <x v="61"/>
    <n v="27"/>
    <n v="249"/>
    <n v="0"/>
    <n v="38"/>
    <n v="1"/>
    <n v="3"/>
  </r>
  <r>
    <n v="16164"/>
    <x v="0"/>
    <x v="131"/>
    <n v="44.016500000000001"/>
    <n v="21.0059"/>
    <n v="1"/>
    <x v="62"/>
    <n v="54"/>
    <n v="303"/>
    <n v="0"/>
    <n v="44"/>
    <n v="0"/>
    <n v="3"/>
  </r>
  <r>
    <n v="16165"/>
    <x v="0"/>
    <x v="131"/>
    <n v="44.016500000000001"/>
    <n v="21.0059"/>
    <n v="0.5"/>
    <x v="63"/>
    <n v="81"/>
    <n v="384"/>
    <n v="0"/>
    <n v="54"/>
    <n v="1"/>
    <n v="4"/>
  </r>
  <r>
    <n v="16166"/>
    <x v="0"/>
    <x v="131"/>
    <n v="44.016500000000001"/>
    <n v="21.0059"/>
    <n v="-1"/>
    <x v="64"/>
    <n v="0"/>
    <n v="384"/>
    <n v="0"/>
    <n v="45"/>
    <n v="-3"/>
    <n v="1"/>
  </r>
  <r>
    <n v="16167"/>
    <x v="0"/>
    <x v="131"/>
    <n v="44.016500000000001"/>
    <n v="21.0059"/>
    <n v="0"/>
    <x v="65"/>
    <n v="73"/>
    <n v="457"/>
    <n v="1"/>
    <n v="51.333333333333343"/>
    <n v="0"/>
    <n v="1"/>
  </r>
  <r>
    <n v="16168"/>
    <x v="0"/>
    <x v="131"/>
    <n v="44.016500000000001"/>
    <n v="21.0059"/>
    <n v="1.7671232876712328"/>
    <x v="66"/>
    <n v="202"/>
    <n v="659"/>
    <n v="2"/>
    <n v="91.666666666666686"/>
    <n v="9"/>
    <n v="10"/>
  </r>
  <r>
    <n v="16169"/>
    <x v="0"/>
    <x v="131"/>
    <n v="44.016500000000001"/>
    <n v="21.0059"/>
    <n v="-0.59405940594059403"/>
    <x v="67"/>
    <n v="82"/>
    <n v="741"/>
    <n v="3"/>
    <n v="119"/>
    <n v="3"/>
    <n v="13"/>
  </r>
  <r>
    <n v="16170"/>
    <x v="0"/>
    <x v="131"/>
    <n v="44.016500000000001"/>
    <n v="21.0059"/>
    <n v="-0.46341463414634149"/>
    <x v="68"/>
    <n v="44"/>
    <n v="785"/>
    <n v="4"/>
    <n v="109.33333333333331"/>
    <n v="3"/>
    <n v="16"/>
  </r>
  <r>
    <n v="16171"/>
    <x v="0"/>
    <x v="131"/>
    <n v="44.016500000000001"/>
    <n v="21.0059"/>
    <n v="1.6136363636363635"/>
    <x v="69"/>
    <n v="115"/>
    <n v="900"/>
    <n v="5"/>
    <n v="80.333333333333329"/>
    <n v="0"/>
    <n v="16"/>
  </r>
  <r>
    <n v="16172"/>
    <x v="0"/>
    <x v="131"/>
    <n v="44.016500000000001"/>
    <n v="21.0059"/>
    <n v="0.39130434782608703"/>
    <x v="70"/>
    <n v="160"/>
    <n v="1060"/>
    <n v="6"/>
    <n v="106.33333333333331"/>
    <n v="12"/>
    <n v="28"/>
  </r>
  <r>
    <n v="16173"/>
    <x v="0"/>
    <x v="131"/>
    <n v="44.016500000000001"/>
    <n v="21.0059"/>
    <n v="-0.30625000000000002"/>
    <x v="71"/>
    <n v="111"/>
    <n v="1171"/>
    <n v="7"/>
    <n v="128.66666666666666"/>
    <n v="3"/>
    <n v="31"/>
  </r>
  <r>
    <n v="16174"/>
    <x v="0"/>
    <x v="131"/>
    <n v="44.016500000000001"/>
    <n v="21.0059"/>
    <n v="1.7477477477477477"/>
    <x v="72"/>
    <n v="305"/>
    <n v="1476"/>
    <n v="8"/>
    <n v="192"/>
    <n v="8"/>
    <n v="39"/>
  </r>
  <r>
    <n v="16175"/>
    <x v="0"/>
    <x v="131"/>
    <n v="44.016500000000001"/>
    <n v="21.0059"/>
    <n v="-0.51475409836065578"/>
    <x v="73"/>
    <n v="148"/>
    <n v="1624"/>
    <n v="9"/>
    <n v="188"/>
    <n v="5"/>
    <n v="44"/>
  </r>
  <r>
    <n v="16176"/>
    <x v="0"/>
    <x v="131"/>
    <n v="44.016500000000001"/>
    <n v="21.0059"/>
    <n v="0.91891891891891908"/>
    <x v="74"/>
    <n v="284"/>
    <n v="1908"/>
    <n v="10"/>
    <n v="245.66666666666663"/>
    <n v="7"/>
    <n v="51"/>
  </r>
  <r>
    <n v="16177"/>
    <x v="0"/>
    <x v="131"/>
    <n v="44.016500000000001"/>
    <n v="21.0059"/>
    <n v="2.8169014084507043E-2"/>
    <x v="75"/>
    <n v="292"/>
    <n v="2200"/>
    <n v="11"/>
    <n v="241.33333333333331"/>
    <n v="7"/>
    <n v="58"/>
  </r>
  <r>
    <n v="16178"/>
    <x v="0"/>
    <x v="131"/>
    <n v="44.016500000000001"/>
    <n v="21.0059"/>
    <n v="-0.1541095890410959"/>
    <x v="76"/>
    <n v="247"/>
    <n v="2447"/>
    <n v="12"/>
    <n v="274.33333333333331"/>
    <n v="3"/>
    <n v="61"/>
  </r>
  <r>
    <n v="16179"/>
    <x v="0"/>
    <x v="131"/>
    <n v="44.016500000000001"/>
    <n v="21.0059"/>
    <n v="-0.11336032388663968"/>
    <x v="77"/>
    <n v="219"/>
    <n v="2666"/>
    <n v="13"/>
    <n v="252.66666666666663"/>
    <n v="4"/>
    <n v="65"/>
  </r>
  <r>
    <n v="16180"/>
    <x v="0"/>
    <x v="131"/>
    <n v="44.016500000000001"/>
    <n v="21.0059"/>
    <n v="-8.2191780821917804E-2"/>
    <x v="78"/>
    <n v="201"/>
    <n v="2867"/>
    <n v="14"/>
    <n v="222.33333333333331"/>
    <n v="1"/>
    <n v="66"/>
  </r>
  <r>
    <n v="16181"/>
    <x v="0"/>
    <x v="131"/>
    <n v="44.016500000000001"/>
    <n v="21.0059"/>
    <n v="0.18407960199004972"/>
    <x v="79"/>
    <n v="238"/>
    <n v="3105"/>
    <n v="15"/>
    <n v="219.33333333333331"/>
    <n v="5"/>
    <n v="71"/>
  </r>
  <r>
    <n v="16182"/>
    <x v="0"/>
    <x v="131"/>
    <n v="44.016500000000001"/>
    <n v="21.0059"/>
    <n v="0.15546218487394958"/>
    <x v="80"/>
    <n v="275"/>
    <n v="3380"/>
    <n v="16"/>
    <n v="238"/>
    <n v="3"/>
    <n v="74"/>
  </r>
  <r>
    <n v="16183"/>
    <x v="0"/>
    <x v="131"/>
    <n v="44.016500000000001"/>
    <n v="21.0059"/>
    <n v="-9.0909090909090925E-2"/>
    <x v="81"/>
    <n v="250"/>
    <n v="3630"/>
    <n v="17"/>
    <n v="254.33333333333331"/>
    <n v="6"/>
    <n v="80"/>
  </r>
  <r>
    <n v="16184"/>
    <x v="0"/>
    <x v="131"/>
    <n v="44.016500000000001"/>
    <n v="21.0059"/>
    <n v="0.69599999999999995"/>
    <x v="82"/>
    <n v="424"/>
    <n v="4054"/>
    <n v="18"/>
    <n v="316.33333333333331"/>
    <n v="5"/>
    <n v="85"/>
  </r>
  <r>
    <n v="16185"/>
    <x v="0"/>
    <x v="132"/>
    <n v="-4.6795999999999998"/>
    <n v="55.491999999999997"/>
    <n v="0"/>
    <x v="0"/>
    <n v="0"/>
    <n v="0"/>
    <n v="0"/>
    <n v="0"/>
    <n v="0"/>
    <n v="0"/>
  </r>
  <r>
    <n v="16186"/>
    <x v="0"/>
    <x v="132"/>
    <n v="-4.6795999999999998"/>
    <n v="55.491999999999997"/>
    <n v="0"/>
    <x v="1"/>
    <n v="0"/>
    <n v="0"/>
    <n v="0"/>
    <n v="0"/>
    <n v="0"/>
    <n v="0"/>
  </r>
  <r>
    <n v="16187"/>
    <x v="0"/>
    <x v="132"/>
    <n v="-4.6795999999999998"/>
    <n v="55.491999999999997"/>
    <n v="0"/>
    <x v="2"/>
    <n v="0"/>
    <n v="0"/>
    <n v="0"/>
    <n v="0"/>
    <n v="0"/>
    <n v="0"/>
  </r>
  <r>
    <n v="16188"/>
    <x v="0"/>
    <x v="132"/>
    <n v="-4.6795999999999998"/>
    <n v="55.491999999999997"/>
    <n v="0"/>
    <x v="3"/>
    <n v="0"/>
    <n v="0"/>
    <n v="0"/>
    <n v="0"/>
    <n v="0"/>
    <n v="0"/>
  </r>
  <r>
    <n v="16189"/>
    <x v="0"/>
    <x v="132"/>
    <n v="-4.6795999999999998"/>
    <n v="55.491999999999997"/>
    <n v="0"/>
    <x v="4"/>
    <n v="0"/>
    <n v="0"/>
    <n v="0"/>
    <n v="0"/>
    <n v="0"/>
    <n v="0"/>
  </r>
  <r>
    <n v="16190"/>
    <x v="0"/>
    <x v="132"/>
    <n v="-4.6795999999999998"/>
    <n v="55.491999999999997"/>
    <n v="0"/>
    <x v="5"/>
    <n v="0"/>
    <n v="0"/>
    <n v="0"/>
    <n v="0"/>
    <n v="0"/>
    <n v="0"/>
  </r>
  <r>
    <n v="16191"/>
    <x v="0"/>
    <x v="132"/>
    <n v="-4.6795999999999998"/>
    <n v="55.491999999999997"/>
    <n v="0"/>
    <x v="6"/>
    <n v="0"/>
    <n v="0"/>
    <n v="0"/>
    <n v="0"/>
    <n v="0"/>
    <n v="0"/>
  </r>
  <r>
    <n v="16192"/>
    <x v="0"/>
    <x v="132"/>
    <n v="-4.6795999999999998"/>
    <n v="55.491999999999997"/>
    <n v="0"/>
    <x v="7"/>
    <n v="0"/>
    <n v="0"/>
    <n v="0"/>
    <n v="0"/>
    <n v="0"/>
    <n v="0"/>
  </r>
  <r>
    <n v="16193"/>
    <x v="0"/>
    <x v="132"/>
    <n v="-4.6795999999999998"/>
    <n v="55.491999999999997"/>
    <n v="0"/>
    <x v="8"/>
    <n v="0"/>
    <n v="0"/>
    <n v="0"/>
    <n v="0"/>
    <n v="0"/>
    <n v="0"/>
  </r>
  <r>
    <n v="16194"/>
    <x v="0"/>
    <x v="132"/>
    <n v="-4.6795999999999998"/>
    <n v="55.491999999999997"/>
    <n v="0"/>
    <x v="9"/>
    <n v="0"/>
    <n v="0"/>
    <n v="0"/>
    <n v="0"/>
    <n v="0"/>
    <n v="0"/>
  </r>
  <r>
    <n v="16195"/>
    <x v="0"/>
    <x v="132"/>
    <n v="-4.6795999999999998"/>
    <n v="55.491999999999997"/>
    <n v="0"/>
    <x v="10"/>
    <n v="0"/>
    <n v="0"/>
    <n v="0"/>
    <n v="0"/>
    <n v="0"/>
    <n v="0"/>
  </r>
  <r>
    <n v="16196"/>
    <x v="0"/>
    <x v="132"/>
    <n v="-4.6795999999999998"/>
    <n v="55.491999999999997"/>
    <n v="0"/>
    <x v="11"/>
    <n v="0"/>
    <n v="0"/>
    <n v="0"/>
    <n v="0"/>
    <n v="0"/>
    <n v="0"/>
  </r>
  <r>
    <n v="16197"/>
    <x v="0"/>
    <x v="132"/>
    <n v="-4.6795999999999998"/>
    <n v="55.491999999999997"/>
    <n v="0"/>
    <x v="12"/>
    <n v="0"/>
    <n v="0"/>
    <n v="0"/>
    <n v="0"/>
    <n v="0"/>
    <n v="0"/>
  </r>
  <r>
    <n v="16198"/>
    <x v="0"/>
    <x v="132"/>
    <n v="-4.6795999999999998"/>
    <n v="55.491999999999997"/>
    <n v="0"/>
    <x v="13"/>
    <n v="0"/>
    <n v="0"/>
    <n v="0"/>
    <n v="0"/>
    <n v="0"/>
    <n v="0"/>
  </r>
  <r>
    <n v="16199"/>
    <x v="0"/>
    <x v="132"/>
    <n v="-4.6795999999999998"/>
    <n v="55.491999999999997"/>
    <n v="0"/>
    <x v="14"/>
    <n v="0"/>
    <n v="0"/>
    <n v="0"/>
    <n v="0"/>
    <n v="0"/>
    <n v="0"/>
  </r>
  <r>
    <n v="16200"/>
    <x v="0"/>
    <x v="132"/>
    <n v="-4.6795999999999998"/>
    <n v="55.491999999999997"/>
    <n v="0"/>
    <x v="15"/>
    <n v="0"/>
    <n v="0"/>
    <n v="0"/>
    <n v="0"/>
    <n v="0"/>
    <n v="0"/>
  </r>
  <r>
    <n v="16201"/>
    <x v="0"/>
    <x v="132"/>
    <n v="-4.6795999999999998"/>
    <n v="55.491999999999997"/>
    <n v="0"/>
    <x v="16"/>
    <n v="0"/>
    <n v="0"/>
    <n v="0"/>
    <n v="0"/>
    <n v="0"/>
    <n v="0"/>
  </r>
  <r>
    <n v="16202"/>
    <x v="0"/>
    <x v="132"/>
    <n v="-4.6795999999999998"/>
    <n v="55.491999999999997"/>
    <n v="0"/>
    <x v="17"/>
    <n v="0"/>
    <n v="0"/>
    <n v="0"/>
    <n v="0"/>
    <n v="0"/>
    <n v="0"/>
  </r>
  <r>
    <n v="16203"/>
    <x v="0"/>
    <x v="132"/>
    <n v="-4.6795999999999998"/>
    <n v="55.491999999999997"/>
    <n v="0"/>
    <x v="18"/>
    <n v="0"/>
    <n v="0"/>
    <n v="0"/>
    <n v="0"/>
    <n v="0"/>
    <n v="0"/>
  </r>
  <r>
    <n v="16204"/>
    <x v="0"/>
    <x v="132"/>
    <n v="-4.6795999999999998"/>
    <n v="55.491999999999997"/>
    <n v="0"/>
    <x v="19"/>
    <n v="0"/>
    <n v="0"/>
    <n v="0"/>
    <n v="0"/>
    <n v="0"/>
    <n v="0"/>
  </r>
  <r>
    <n v="16205"/>
    <x v="0"/>
    <x v="132"/>
    <n v="-4.6795999999999998"/>
    <n v="55.491999999999997"/>
    <n v="0"/>
    <x v="20"/>
    <n v="0"/>
    <n v="0"/>
    <n v="0"/>
    <n v="0"/>
    <n v="0"/>
    <n v="0"/>
  </r>
  <r>
    <n v="16206"/>
    <x v="0"/>
    <x v="132"/>
    <n v="-4.6795999999999998"/>
    <n v="55.491999999999997"/>
    <n v="0"/>
    <x v="21"/>
    <n v="0"/>
    <n v="0"/>
    <n v="0"/>
    <n v="0"/>
    <n v="0"/>
    <n v="0"/>
  </r>
  <r>
    <n v="16207"/>
    <x v="0"/>
    <x v="132"/>
    <n v="-4.6795999999999998"/>
    <n v="55.491999999999997"/>
    <n v="0"/>
    <x v="22"/>
    <n v="0"/>
    <n v="0"/>
    <n v="0"/>
    <n v="0"/>
    <n v="0"/>
    <n v="0"/>
  </r>
  <r>
    <n v="16208"/>
    <x v="0"/>
    <x v="132"/>
    <n v="-4.6795999999999998"/>
    <n v="55.491999999999997"/>
    <n v="0"/>
    <x v="23"/>
    <n v="0"/>
    <n v="0"/>
    <n v="0"/>
    <n v="0"/>
    <n v="0"/>
    <n v="0"/>
  </r>
  <r>
    <n v="16209"/>
    <x v="0"/>
    <x v="132"/>
    <n v="-4.6795999999999998"/>
    <n v="55.491999999999997"/>
    <n v="0"/>
    <x v="24"/>
    <n v="0"/>
    <n v="0"/>
    <n v="0"/>
    <n v="0"/>
    <n v="0"/>
    <n v="0"/>
  </r>
  <r>
    <n v="16210"/>
    <x v="0"/>
    <x v="132"/>
    <n v="-4.6795999999999998"/>
    <n v="55.491999999999997"/>
    <n v="0"/>
    <x v="25"/>
    <n v="0"/>
    <n v="0"/>
    <n v="0"/>
    <n v="0"/>
    <n v="0"/>
    <n v="0"/>
  </r>
  <r>
    <n v="16211"/>
    <x v="0"/>
    <x v="132"/>
    <n v="-4.6795999999999998"/>
    <n v="55.491999999999997"/>
    <n v="0"/>
    <x v="26"/>
    <n v="0"/>
    <n v="0"/>
    <n v="0"/>
    <n v="0"/>
    <n v="0"/>
    <n v="0"/>
  </r>
  <r>
    <n v="16212"/>
    <x v="0"/>
    <x v="132"/>
    <n v="-4.6795999999999998"/>
    <n v="55.491999999999997"/>
    <n v="0"/>
    <x v="27"/>
    <n v="0"/>
    <n v="0"/>
    <n v="0"/>
    <n v="0"/>
    <n v="0"/>
    <n v="0"/>
  </r>
  <r>
    <n v="16213"/>
    <x v="0"/>
    <x v="132"/>
    <n v="-4.6795999999999998"/>
    <n v="55.491999999999997"/>
    <n v="0"/>
    <x v="28"/>
    <n v="0"/>
    <n v="0"/>
    <n v="0"/>
    <n v="0"/>
    <n v="0"/>
    <n v="0"/>
  </r>
  <r>
    <n v="16214"/>
    <x v="0"/>
    <x v="132"/>
    <n v="-4.6795999999999998"/>
    <n v="55.491999999999997"/>
    <n v="0"/>
    <x v="29"/>
    <n v="0"/>
    <n v="0"/>
    <n v="0"/>
    <n v="0"/>
    <n v="0"/>
    <n v="0"/>
  </r>
  <r>
    <n v="16215"/>
    <x v="0"/>
    <x v="132"/>
    <n v="-4.6795999999999998"/>
    <n v="55.491999999999997"/>
    <n v="0"/>
    <x v="30"/>
    <n v="0"/>
    <n v="0"/>
    <n v="0"/>
    <n v="0"/>
    <n v="0"/>
    <n v="0"/>
  </r>
  <r>
    <n v="16216"/>
    <x v="0"/>
    <x v="132"/>
    <n v="-4.6795999999999998"/>
    <n v="55.491999999999997"/>
    <n v="0"/>
    <x v="31"/>
    <n v="0"/>
    <n v="0"/>
    <n v="0"/>
    <n v="0"/>
    <n v="0"/>
    <n v="0"/>
  </r>
  <r>
    <n v="16217"/>
    <x v="0"/>
    <x v="132"/>
    <n v="-4.6795999999999998"/>
    <n v="55.491999999999997"/>
    <n v="0"/>
    <x v="32"/>
    <n v="0"/>
    <n v="0"/>
    <n v="0"/>
    <n v="0"/>
    <n v="0"/>
    <n v="0"/>
  </r>
  <r>
    <n v="16218"/>
    <x v="0"/>
    <x v="132"/>
    <n v="-4.6795999999999998"/>
    <n v="55.491999999999997"/>
    <n v="0"/>
    <x v="33"/>
    <n v="0"/>
    <n v="0"/>
    <n v="0"/>
    <n v="0"/>
    <n v="0"/>
    <n v="0"/>
  </r>
  <r>
    <n v="16219"/>
    <x v="0"/>
    <x v="132"/>
    <n v="-4.6795999999999998"/>
    <n v="55.491999999999997"/>
    <n v="0"/>
    <x v="34"/>
    <n v="0"/>
    <n v="0"/>
    <n v="0"/>
    <n v="0"/>
    <n v="0"/>
    <n v="0"/>
  </r>
  <r>
    <n v="16220"/>
    <x v="0"/>
    <x v="132"/>
    <n v="-4.6795999999999998"/>
    <n v="55.491999999999997"/>
    <n v="0"/>
    <x v="35"/>
    <n v="0"/>
    <n v="0"/>
    <n v="0"/>
    <n v="0"/>
    <n v="0"/>
    <n v="0"/>
  </r>
  <r>
    <n v="16221"/>
    <x v="0"/>
    <x v="132"/>
    <n v="-4.6795999999999998"/>
    <n v="55.491999999999997"/>
    <n v="0"/>
    <x v="36"/>
    <n v="0"/>
    <n v="0"/>
    <n v="0"/>
    <n v="0"/>
    <n v="0"/>
    <n v="0"/>
  </r>
  <r>
    <n v="16222"/>
    <x v="0"/>
    <x v="132"/>
    <n v="-4.6795999999999998"/>
    <n v="55.491999999999997"/>
    <n v="0"/>
    <x v="37"/>
    <n v="0"/>
    <n v="0"/>
    <n v="0"/>
    <n v="0"/>
    <n v="0"/>
    <n v="0"/>
  </r>
  <r>
    <n v="16223"/>
    <x v="0"/>
    <x v="132"/>
    <n v="-4.6795999999999998"/>
    <n v="55.491999999999997"/>
    <n v="0"/>
    <x v="38"/>
    <n v="0"/>
    <n v="0"/>
    <n v="0"/>
    <n v="0"/>
    <n v="0"/>
    <n v="0"/>
  </r>
  <r>
    <n v="16224"/>
    <x v="0"/>
    <x v="132"/>
    <n v="-4.6795999999999998"/>
    <n v="55.491999999999997"/>
    <n v="0"/>
    <x v="39"/>
    <n v="0"/>
    <n v="0"/>
    <n v="0"/>
    <n v="0"/>
    <n v="0"/>
    <n v="0"/>
  </r>
  <r>
    <n v="16225"/>
    <x v="0"/>
    <x v="132"/>
    <n v="-4.6795999999999998"/>
    <n v="55.491999999999997"/>
    <n v="0"/>
    <x v="40"/>
    <n v="0"/>
    <n v="0"/>
    <n v="0"/>
    <n v="0"/>
    <n v="0"/>
    <n v="0"/>
  </r>
  <r>
    <n v="16226"/>
    <x v="0"/>
    <x v="132"/>
    <n v="-4.6795999999999998"/>
    <n v="55.491999999999997"/>
    <n v="0"/>
    <x v="41"/>
    <n v="0"/>
    <n v="0"/>
    <n v="0"/>
    <n v="0"/>
    <n v="0"/>
    <n v="0"/>
  </r>
  <r>
    <n v="16227"/>
    <x v="0"/>
    <x v="132"/>
    <n v="-4.6795999999999998"/>
    <n v="55.491999999999997"/>
    <n v="0"/>
    <x v="42"/>
    <n v="0"/>
    <n v="0"/>
    <n v="0"/>
    <n v="0"/>
    <n v="0"/>
    <n v="0"/>
  </r>
  <r>
    <n v="16228"/>
    <x v="0"/>
    <x v="132"/>
    <n v="-4.6795999999999998"/>
    <n v="55.491999999999997"/>
    <n v="0"/>
    <x v="43"/>
    <n v="0"/>
    <n v="0"/>
    <n v="0"/>
    <n v="0"/>
    <n v="0"/>
    <n v="0"/>
  </r>
  <r>
    <n v="16229"/>
    <x v="0"/>
    <x v="132"/>
    <n v="-4.6795999999999998"/>
    <n v="55.491999999999997"/>
    <n v="0"/>
    <x v="44"/>
    <n v="0"/>
    <n v="0"/>
    <n v="0"/>
    <n v="0"/>
    <n v="0"/>
    <n v="0"/>
  </r>
  <r>
    <n v="16230"/>
    <x v="0"/>
    <x v="132"/>
    <n v="-4.6795999999999998"/>
    <n v="55.491999999999997"/>
    <n v="0"/>
    <x v="45"/>
    <n v="0"/>
    <n v="0"/>
    <n v="0"/>
    <n v="0"/>
    <n v="0"/>
    <n v="0"/>
  </r>
  <r>
    <n v="16231"/>
    <x v="0"/>
    <x v="132"/>
    <n v="-4.6795999999999998"/>
    <n v="55.491999999999997"/>
    <n v="0"/>
    <x v="46"/>
    <n v="0"/>
    <n v="0"/>
    <n v="0"/>
    <n v="0"/>
    <n v="0"/>
    <n v="0"/>
  </r>
  <r>
    <n v="16232"/>
    <x v="0"/>
    <x v="132"/>
    <n v="-4.6795999999999998"/>
    <n v="55.491999999999997"/>
    <n v="0"/>
    <x v="47"/>
    <n v="0"/>
    <n v="0"/>
    <n v="0"/>
    <n v="0"/>
    <n v="0"/>
    <n v="0"/>
  </r>
  <r>
    <n v="16233"/>
    <x v="0"/>
    <x v="132"/>
    <n v="-4.6795999999999998"/>
    <n v="55.491999999999997"/>
    <n v="0"/>
    <x v="48"/>
    <n v="0"/>
    <n v="0"/>
    <n v="0"/>
    <n v="0"/>
    <n v="0"/>
    <n v="0"/>
  </r>
  <r>
    <n v="16234"/>
    <x v="0"/>
    <x v="132"/>
    <n v="-4.6795999999999998"/>
    <n v="55.491999999999997"/>
    <n v="0"/>
    <x v="49"/>
    <n v="0"/>
    <n v="0"/>
    <n v="0"/>
    <n v="0"/>
    <n v="0"/>
    <n v="0"/>
  </r>
  <r>
    <n v="16235"/>
    <x v="0"/>
    <x v="132"/>
    <n v="-4.6795999999999998"/>
    <n v="55.491999999999997"/>
    <n v="0"/>
    <x v="50"/>
    <n v="0"/>
    <n v="0"/>
    <n v="0"/>
    <n v="0"/>
    <n v="0"/>
    <n v="0"/>
  </r>
  <r>
    <n v="16236"/>
    <x v="0"/>
    <x v="132"/>
    <n v="-4.6795999999999998"/>
    <n v="55.491999999999997"/>
    <n v="0"/>
    <x v="51"/>
    <n v="0"/>
    <n v="0"/>
    <n v="0"/>
    <n v="0"/>
    <n v="0"/>
    <n v="0"/>
  </r>
  <r>
    <n v="16237"/>
    <x v="0"/>
    <x v="132"/>
    <n v="-4.6795999999999998"/>
    <n v="55.491999999999997"/>
    <n v="0"/>
    <x v="52"/>
    <n v="2"/>
    <n v="2"/>
    <n v="0"/>
    <n v="0.66666666666666663"/>
    <n v="0"/>
    <n v="0"/>
  </r>
  <r>
    <n v="16238"/>
    <x v="0"/>
    <x v="132"/>
    <n v="-4.6795999999999998"/>
    <n v="55.491999999999997"/>
    <n v="0"/>
    <x v="53"/>
    <n v="0"/>
    <n v="2"/>
    <n v="0"/>
    <n v="0.66666666666666663"/>
    <n v="0"/>
    <n v="0"/>
  </r>
  <r>
    <n v="16239"/>
    <x v="0"/>
    <x v="132"/>
    <n v="-4.6795999999999998"/>
    <n v="55.491999999999997"/>
    <n v="0"/>
    <x v="54"/>
    <n v="1"/>
    <n v="3"/>
    <n v="0"/>
    <n v="1"/>
    <n v="0"/>
    <n v="0"/>
  </r>
  <r>
    <n v="16240"/>
    <x v="0"/>
    <x v="132"/>
    <n v="-4.6795999999999998"/>
    <n v="55.491999999999997"/>
    <n v="0"/>
    <x v="55"/>
    <n v="1"/>
    <n v="4"/>
    <n v="0"/>
    <n v="0.66666666666666663"/>
    <n v="0"/>
    <n v="0"/>
  </r>
  <r>
    <n v="16241"/>
    <x v="0"/>
    <x v="132"/>
    <n v="-4.6795999999999998"/>
    <n v="55.491999999999997"/>
    <n v="0"/>
    <x v="56"/>
    <n v="0"/>
    <n v="4"/>
    <n v="0"/>
    <n v="0.66666666666666663"/>
    <n v="0"/>
    <n v="0"/>
  </r>
  <r>
    <n v="16242"/>
    <x v="0"/>
    <x v="132"/>
    <n v="-4.6795999999999998"/>
    <n v="55.491999999999997"/>
    <n v="0"/>
    <x v="57"/>
    <n v="2"/>
    <n v="6"/>
    <n v="0"/>
    <n v="1"/>
    <n v="0"/>
    <n v="0"/>
  </r>
  <r>
    <n v="16243"/>
    <x v="0"/>
    <x v="132"/>
    <n v="-4.6795999999999998"/>
    <n v="55.491999999999997"/>
    <n v="0"/>
    <x v="58"/>
    <n v="1"/>
    <n v="7"/>
    <n v="0"/>
    <n v="1"/>
    <n v="0"/>
    <n v="0"/>
  </r>
  <r>
    <n v="16244"/>
    <x v="0"/>
    <x v="132"/>
    <n v="-4.6795999999999998"/>
    <n v="55.491999999999997"/>
    <n v="0"/>
    <x v="59"/>
    <n v="0"/>
    <n v="7"/>
    <n v="0"/>
    <n v="1"/>
    <n v="0"/>
    <n v="0"/>
  </r>
  <r>
    <n v="16245"/>
    <x v="0"/>
    <x v="132"/>
    <n v="-4.6795999999999998"/>
    <n v="55.491999999999997"/>
    <n v="0"/>
    <x v="60"/>
    <n v="0"/>
    <n v="7"/>
    <n v="0"/>
    <n v="0.33333333333333331"/>
    <n v="0"/>
    <n v="0"/>
  </r>
  <r>
    <n v="16246"/>
    <x v="0"/>
    <x v="132"/>
    <n v="-4.6795999999999998"/>
    <n v="55.491999999999997"/>
    <n v="0"/>
    <x v="61"/>
    <n v="0"/>
    <n v="7"/>
    <n v="0"/>
    <n v="0"/>
    <n v="0"/>
    <n v="0"/>
  </r>
  <r>
    <n v="16247"/>
    <x v="0"/>
    <x v="132"/>
    <n v="-4.6795999999999998"/>
    <n v="55.491999999999997"/>
    <n v="0"/>
    <x v="62"/>
    <n v="0"/>
    <n v="7"/>
    <n v="0"/>
    <n v="0"/>
    <n v="0"/>
    <n v="0"/>
  </r>
  <r>
    <n v="16248"/>
    <x v="0"/>
    <x v="132"/>
    <n v="-4.6795999999999998"/>
    <n v="55.491999999999997"/>
    <n v="0"/>
    <x v="63"/>
    <n v="0"/>
    <n v="7"/>
    <n v="0"/>
    <n v="0"/>
    <n v="0"/>
    <n v="0"/>
  </r>
  <r>
    <n v="16249"/>
    <x v="0"/>
    <x v="132"/>
    <n v="-4.6795999999999998"/>
    <n v="55.491999999999997"/>
    <n v="0"/>
    <x v="64"/>
    <n v="0"/>
    <n v="7"/>
    <n v="0"/>
    <n v="0"/>
    <n v="0"/>
    <n v="0"/>
  </r>
  <r>
    <n v="16250"/>
    <x v="0"/>
    <x v="132"/>
    <n v="-4.6795999999999998"/>
    <n v="55.491999999999997"/>
    <n v="0"/>
    <x v="65"/>
    <n v="0"/>
    <n v="7"/>
    <n v="0"/>
    <n v="0"/>
    <n v="0"/>
    <n v="0"/>
  </r>
  <r>
    <n v="16251"/>
    <x v="0"/>
    <x v="132"/>
    <n v="-4.6795999999999998"/>
    <n v="55.491999999999997"/>
    <n v="0"/>
    <x v="66"/>
    <n v="1"/>
    <n v="8"/>
    <n v="0"/>
    <n v="0.33333333333333331"/>
    <n v="0"/>
    <n v="0"/>
  </r>
  <r>
    <n v="16252"/>
    <x v="0"/>
    <x v="132"/>
    <n v="-4.6795999999999998"/>
    <n v="55.491999999999997"/>
    <n v="0"/>
    <x v="67"/>
    <n v="0"/>
    <n v="8"/>
    <n v="0"/>
    <n v="0.33333333333333331"/>
    <n v="0"/>
    <n v="0"/>
  </r>
  <r>
    <n v="16253"/>
    <x v="0"/>
    <x v="132"/>
    <n v="-4.6795999999999998"/>
    <n v="55.491999999999997"/>
    <n v="0"/>
    <x v="68"/>
    <n v="0"/>
    <n v="8"/>
    <n v="0"/>
    <n v="0.33333333333333331"/>
    <n v="0"/>
    <n v="0"/>
  </r>
  <r>
    <n v="16254"/>
    <x v="0"/>
    <x v="132"/>
    <n v="-4.6795999999999998"/>
    <n v="55.491999999999997"/>
    <n v="0"/>
    <x v="69"/>
    <n v="2"/>
    <n v="10"/>
    <n v="0"/>
    <n v="0.66666666666666663"/>
    <n v="0"/>
    <n v="0"/>
  </r>
  <r>
    <n v="16255"/>
    <x v="0"/>
    <x v="132"/>
    <n v="-4.6795999999999998"/>
    <n v="55.491999999999997"/>
    <n v="0"/>
    <x v="70"/>
    <n v="0"/>
    <n v="10"/>
    <n v="0"/>
    <n v="0.66666666666666663"/>
    <n v="0"/>
    <n v="0"/>
  </r>
  <r>
    <n v="16256"/>
    <x v="0"/>
    <x v="132"/>
    <n v="-4.6795999999999998"/>
    <n v="55.491999999999997"/>
    <n v="0"/>
    <x v="71"/>
    <n v="0"/>
    <n v="10"/>
    <n v="0"/>
    <n v="0.66666666666666663"/>
    <n v="0"/>
    <n v="0"/>
  </r>
  <r>
    <n v="16257"/>
    <x v="0"/>
    <x v="132"/>
    <n v="-4.6795999999999998"/>
    <n v="55.491999999999997"/>
    <n v="0"/>
    <x v="72"/>
    <n v="0"/>
    <n v="10"/>
    <n v="0"/>
    <n v="0"/>
    <n v="0"/>
    <n v="0"/>
  </r>
  <r>
    <n v="16258"/>
    <x v="0"/>
    <x v="132"/>
    <n v="-4.6795999999999998"/>
    <n v="55.491999999999997"/>
    <n v="0"/>
    <x v="73"/>
    <n v="0"/>
    <n v="10"/>
    <n v="0"/>
    <n v="0"/>
    <n v="0"/>
    <n v="0"/>
  </r>
  <r>
    <n v="16259"/>
    <x v="0"/>
    <x v="132"/>
    <n v="-4.6795999999999998"/>
    <n v="55.491999999999997"/>
    <n v="0"/>
    <x v="74"/>
    <n v="0"/>
    <n v="10"/>
    <n v="0"/>
    <n v="0"/>
    <n v="0"/>
    <n v="0"/>
  </r>
  <r>
    <n v="16260"/>
    <x v="0"/>
    <x v="132"/>
    <n v="-4.6795999999999998"/>
    <n v="55.491999999999997"/>
    <n v="0"/>
    <x v="75"/>
    <n v="1"/>
    <n v="11"/>
    <n v="0"/>
    <n v="0.33333333333333331"/>
    <n v="0"/>
    <n v="0"/>
  </r>
  <r>
    <n v="16261"/>
    <x v="0"/>
    <x v="132"/>
    <n v="-4.6795999999999998"/>
    <n v="55.491999999999997"/>
    <n v="0"/>
    <x v="76"/>
    <n v="0"/>
    <n v="11"/>
    <n v="0"/>
    <n v="0.33333333333333331"/>
    <n v="0"/>
    <n v="0"/>
  </r>
  <r>
    <n v="16262"/>
    <x v="0"/>
    <x v="132"/>
    <n v="-4.6795999999999998"/>
    <n v="55.491999999999997"/>
    <n v="0"/>
    <x v="77"/>
    <n v="0"/>
    <n v="11"/>
    <n v="0"/>
    <n v="0.33333333333333331"/>
    <n v="0"/>
    <n v="0"/>
  </r>
  <r>
    <n v="16263"/>
    <x v="0"/>
    <x v="132"/>
    <n v="-4.6795999999999998"/>
    <n v="55.491999999999997"/>
    <n v="0"/>
    <x v="78"/>
    <n v="0"/>
    <n v="11"/>
    <n v="0"/>
    <n v="0"/>
    <n v="0"/>
    <n v="0"/>
  </r>
  <r>
    <n v="16264"/>
    <x v="0"/>
    <x v="132"/>
    <n v="-4.6795999999999998"/>
    <n v="55.491999999999997"/>
    <n v="0"/>
    <x v="79"/>
    <n v="0"/>
    <n v="11"/>
    <n v="0"/>
    <n v="0"/>
    <n v="0"/>
    <n v="0"/>
  </r>
  <r>
    <n v="16265"/>
    <x v="0"/>
    <x v="132"/>
    <n v="-4.6795999999999998"/>
    <n v="55.491999999999997"/>
    <n v="0"/>
    <x v="80"/>
    <n v="0"/>
    <n v="11"/>
    <n v="0"/>
    <n v="0"/>
    <n v="0"/>
    <n v="0"/>
  </r>
  <r>
    <n v="16266"/>
    <x v="0"/>
    <x v="132"/>
    <n v="-4.6795999999999998"/>
    <n v="55.491999999999997"/>
    <n v="0"/>
    <x v="81"/>
    <n v="0"/>
    <n v="11"/>
    <n v="0"/>
    <n v="0"/>
    <n v="0"/>
    <n v="0"/>
  </r>
  <r>
    <n v="16267"/>
    <x v="0"/>
    <x v="132"/>
    <n v="-4.6795999999999998"/>
    <n v="55.491999999999997"/>
    <n v="0"/>
    <x v="82"/>
    <n v="0"/>
    <n v="11"/>
    <n v="0"/>
    <n v="0"/>
    <n v="0"/>
    <n v="0"/>
  </r>
  <r>
    <n v="16268"/>
    <x v="0"/>
    <x v="133"/>
    <n v="1.2833000000000001"/>
    <n v="103.83329999999999"/>
    <n v="0"/>
    <x v="0"/>
    <n v="0"/>
    <n v="0"/>
    <n v="0"/>
    <n v="0"/>
    <n v="0"/>
    <n v="0"/>
  </r>
  <r>
    <n v="16269"/>
    <x v="0"/>
    <x v="133"/>
    <n v="1.2833000000000001"/>
    <n v="103.83329999999999"/>
    <n v="0"/>
    <x v="1"/>
    <n v="1"/>
    <n v="1"/>
    <n v="0"/>
    <n v="0.5"/>
    <n v="0"/>
    <n v="0"/>
  </r>
  <r>
    <n v="16270"/>
    <x v="0"/>
    <x v="133"/>
    <n v="1.2833000000000001"/>
    <n v="103.83329999999999"/>
    <n v="0"/>
    <x v="2"/>
    <n v="2"/>
    <n v="3"/>
    <n v="0"/>
    <n v="1"/>
    <n v="0"/>
    <n v="0"/>
  </r>
  <r>
    <n v="16271"/>
    <x v="0"/>
    <x v="133"/>
    <n v="1.2833000000000001"/>
    <n v="103.83329999999999"/>
    <n v="0"/>
    <x v="3"/>
    <n v="0"/>
    <n v="3"/>
    <n v="0"/>
    <n v="1"/>
    <n v="0"/>
    <n v="0"/>
  </r>
  <r>
    <n v="16272"/>
    <x v="0"/>
    <x v="133"/>
    <n v="1.2833000000000001"/>
    <n v="103.83329999999999"/>
    <n v="0"/>
    <x v="4"/>
    <n v="1"/>
    <n v="4"/>
    <n v="0"/>
    <n v="1"/>
    <n v="0"/>
    <n v="0"/>
  </r>
  <r>
    <n v="16273"/>
    <x v="0"/>
    <x v="133"/>
    <n v="1.2833000000000001"/>
    <n v="103.83329999999999"/>
    <n v="0"/>
    <x v="5"/>
    <n v="1"/>
    <n v="5"/>
    <n v="0"/>
    <n v="0.66666666666666663"/>
    <n v="0"/>
    <n v="0"/>
  </r>
  <r>
    <n v="16274"/>
    <x v="0"/>
    <x v="133"/>
    <n v="1.2833000000000001"/>
    <n v="103.83329999999999"/>
    <n v="0"/>
    <x v="6"/>
    <n v="2"/>
    <n v="7"/>
    <n v="0"/>
    <n v="1.3333333333333333"/>
    <n v="0"/>
    <n v="0"/>
  </r>
  <r>
    <n v="16275"/>
    <x v="0"/>
    <x v="133"/>
    <n v="1.2833000000000001"/>
    <n v="103.83329999999999"/>
    <n v="0"/>
    <x v="7"/>
    <n v="0"/>
    <n v="7"/>
    <n v="0"/>
    <n v="1"/>
    <n v="0"/>
    <n v="0"/>
  </r>
  <r>
    <n v="16276"/>
    <x v="0"/>
    <x v="133"/>
    <n v="1.2833000000000001"/>
    <n v="103.83329999999999"/>
    <n v="0"/>
    <x v="8"/>
    <n v="3"/>
    <n v="10"/>
    <n v="0"/>
    <n v="1.6666666666666667"/>
    <n v="0"/>
    <n v="0"/>
  </r>
  <r>
    <n v="16277"/>
    <x v="0"/>
    <x v="133"/>
    <n v="1.2833000000000001"/>
    <n v="103.83329999999999"/>
    <n v="0"/>
    <x v="9"/>
    <n v="3"/>
    <n v="13"/>
    <n v="0"/>
    <n v="2"/>
    <n v="0"/>
    <n v="0"/>
  </r>
  <r>
    <n v="16278"/>
    <x v="0"/>
    <x v="133"/>
    <n v="1.2833000000000001"/>
    <n v="103.83329999999999"/>
    <n v="0"/>
    <x v="10"/>
    <n v="3"/>
    <n v="16"/>
    <n v="0"/>
    <n v="3"/>
    <n v="0"/>
    <n v="0"/>
  </r>
  <r>
    <n v="16279"/>
    <x v="0"/>
    <x v="133"/>
    <n v="1.2833000000000001"/>
    <n v="103.83329999999999"/>
    <n v="0"/>
    <x v="11"/>
    <n v="2"/>
    <n v="18"/>
    <n v="0"/>
    <n v="2.6666666666666665"/>
    <n v="0"/>
    <n v="0"/>
  </r>
  <r>
    <n v="16280"/>
    <x v="0"/>
    <x v="133"/>
    <n v="1.2833000000000001"/>
    <n v="103.83329999999999"/>
    <n v="0"/>
    <x v="12"/>
    <n v="0"/>
    <n v="18"/>
    <n v="0"/>
    <n v="1.6666666666666667"/>
    <n v="0"/>
    <n v="0"/>
  </r>
  <r>
    <n v="16281"/>
    <x v="0"/>
    <x v="133"/>
    <n v="1.2833000000000001"/>
    <n v="103.83329999999999"/>
    <n v="0"/>
    <x v="13"/>
    <n v="6"/>
    <n v="24"/>
    <n v="0"/>
    <n v="2.6666666666666665"/>
    <n v="0"/>
    <n v="0"/>
  </r>
  <r>
    <n v="16282"/>
    <x v="0"/>
    <x v="133"/>
    <n v="1.2833000000000001"/>
    <n v="103.83329999999999"/>
    <n v="0"/>
    <x v="14"/>
    <n v="4"/>
    <n v="28"/>
    <n v="0"/>
    <n v="3.333333333333333"/>
    <n v="0"/>
    <n v="0"/>
  </r>
  <r>
    <n v="16283"/>
    <x v="0"/>
    <x v="133"/>
    <n v="1.2833000000000001"/>
    <n v="103.83329999999999"/>
    <n v="0"/>
    <x v="15"/>
    <n v="0"/>
    <n v="28"/>
    <n v="0"/>
    <n v="3.333333333333333"/>
    <n v="0"/>
    <n v="0"/>
  </r>
  <r>
    <n v="16284"/>
    <x v="0"/>
    <x v="133"/>
    <n v="1.2833000000000001"/>
    <n v="103.83329999999999"/>
    <n v="0"/>
    <x v="16"/>
    <n v="2"/>
    <n v="30"/>
    <n v="0"/>
    <n v="2"/>
    <n v="0"/>
    <n v="0"/>
  </r>
  <r>
    <n v="16285"/>
    <x v="0"/>
    <x v="133"/>
    <n v="1.2833000000000001"/>
    <n v="103.83329999999999"/>
    <n v="0"/>
    <x v="17"/>
    <n v="3"/>
    <n v="33"/>
    <n v="0"/>
    <n v="1.6666666666666667"/>
    <n v="0"/>
    <n v="0"/>
  </r>
  <r>
    <n v="16286"/>
    <x v="0"/>
    <x v="133"/>
    <n v="1.2833000000000001"/>
    <n v="103.83329999999999"/>
    <n v="0"/>
    <x v="18"/>
    <n v="7"/>
    <n v="40"/>
    <n v="0"/>
    <n v="4"/>
    <n v="0"/>
    <n v="0"/>
  </r>
  <r>
    <n v="16287"/>
    <x v="0"/>
    <x v="133"/>
    <n v="1.2833000000000001"/>
    <n v="103.83329999999999"/>
    <n v="0"/>
    <x v="19"/>
    <n v="5"/>
    <n v="45"/>
    <n v="0"/>
    <n v="5"/>
    <n v="0"/>
    <n v="0"/>
  </r>
  <r>
    <n v="16288"/>
    <x v="0"/>
    <x v="133"/>
    <n v="1.2833000000000001"/>
    <n v="103.83329999999999"/>
    <n v="0"/>
    <x v="20"/>
    <n v="2"/>
    <n v="47"/>
    <n v="0"/>
    <n v="4.666666666666667"/>
    <n v="0"/>
    <n v="0"/>
  </r>
  <r>
    <n v="16289"/>
    <x v="0"/>
    <x v="133"/>
    <n v="1.2833000000000001"/>
    <n v="103.83329999999999"/>
    <n v="0"/>
    <x v="21"/>
    <n v="3"/>
    <n v="50"/>
    <n v="0"/>
    <n v="3.333333333333333"/>
    <n v="0"/>
    <n v="0"/>
  </r>
  <r>
    <n v="16290"/>
    <x v="0"/>
    <x v="133"/>
    <n v="1.2833000000000001"/>
    <n v="103.83329999999999"/>
    <n v="0"/>
    <x v="22"/>
    <n v="8"/>
    <n v="58"/>
    <n v="0"/>
    <n v="4.333333333333333"/>
    <n v="0"/>
    <n v="0"/>
  </r>
  <r>
    <n v="16291"/>
    <x v="0"/>
    <x v="133"/>
    <n v="1.2833000000000001"/>
    <n v="103.83329999999999"/>
    <n v="0"/>
    <x v="23"/>
    <n v="9"/>
    <n v="67"/>
    <n v="0"/>
    <n v="6.6666666666666679"/>
    <n v="0"/>
    <n v="0"/>
  </r>
  <r>
    <n v="16292"/>
    <x v="0"/>
    <x v="133"/>
    <n v="1.2833000000000001"/>
    <n v="103.83329999999999"/>
    <n v="0"/>
    <x v="24"/>
    <n v="5"/>
    <n v="72"/>
    <n v="0"/>
    <n v="7.3333333333333321"/>
    <n v="0"/>
    <n v="0"/>
  </r>
  <r>
    <n v="16293"/>
    <x v="0"/>
    <x v="133"/>
    <n v="1.2833000000000001"/>
    <n v="103.83329999999999"/>
    <n v="0"/>
    <x v="25"/>
    <n v="3"/>
    <n v="75"/>
    <n v="0"/>
    <n v="5.6666666666666679"/>
    <n v="0"/>
    <n v="0"/>
  </r>
  <r>
    <n v="16294"/>
    <x v="0"/>
    <x v="133"/>
    <n v="1.2833000000000001"/>
    <n v="103.83329999999999"/>
    <n v="0"/>
    <x v="26"/>
    <n v="2"/>
    <n v="77"/>
    <n v="0"/>
    <n v="3.333333333333333"/>
    <n v="0"/>
    <n v="0"/>
  </r>
  <r>
    <n v="16295"/>
    <x v="0"/>
    <x v="133"/>
    <n v="1.2833000000000001"/>
    <n v="103.83329999999999"/>
    <n v="0"/>
    <x v="27"/>
    <n v="4"/>
    <n v="81"/>
    <n v="0"/>
    <n v="3"/>
    <n v="0"/>
    <n v="0"/>
  </r>
  <r>
    <n v="16296"/>
    <x v="0"/>
    <x v="133"/>
    <n v="1.2833000000000001"/>
    <n v="103.83329999999999"/>
    <n v="0"/>
    <x v="28"/>
    <n v="3"/>
    <n v="84"/>
    <n v="0"/>
    <n v="3"/>
    <n v="0"/>
    <n v="0"/>
  </r>
  <r>
    <n v="16297"/>
    <x v="0"/>
    <x v="133"/>
    <n v="1.2833000000000001"/>
    <n v="103.83329999999999"/>
    <n v="0"/>
    <x v="29"/>
    <n v="0"/>
    <n v="84"/>
    <n v="0"/>
    <n v="2.333333333333333"/>
    <n v="0"/>
    <n v="0"/>
  </r>
  <r>
    <n v="16298"/>
    <x v="0"/>
    <x v="133"/>
    <n v="1.2833000000000001"/>
    <n v="103.83329999999999"/>
    <n v="0"/>
    <x v="30"/>
    <n v="1"/>
    <n v="85"/>
    <n v="0"/>
    <n v="1.3333333333333333"/>
    <n v="0"/>
    <n v="0"/>
  </r>
  <r>
    <n v="16299"/>
    <x v="0"/>
    <x v="133"/>
    <n v="1.2833000000000001"/>
    <n v="103.83329999999999"/>
    <n v="0"/>
    <x v="31"/>
    <n v="0"/>
    <n v="85"/>
    <n v="0"/>
    <n v="0.33333333333333331"/>
    <n v="0"/>
    <n v="0"/>
  </r>
  <r>
    <n v="16300"/>
    <x v="0"/>
    <x v="133"/>
    <n v="1.2833000000000001"/>
    <n v="103.83329999999999"/>
    <n v="0"/>
    <x v="32"/>
    <n v="4"/>
    <n v="89"/>
    <n v="0"/>
    <n v="1.6666666666666667"/>
    <n v="0"/>
    <n v="0"/>
  </r>
  <r>
    <n v="16301"/>
    <x v="0"/>
    <x v="133"/>
    <n v="1.2833000000000001"/>
    <n v="103.83329999999999"/>
    <n v="0"/>
    <x v="33"/>
    <n v="0"/>
    <n v="89"/>
    <n v="0"/>
    <n v="1.3333333333333333"/>
    <n v="0"/>
    <n v="0"/>
  </r>
  <r>
    <n v="16302"/>
    <x v="0"/>
    <x v="133"/>
    <n v="1.2833000000000001"/>
    <n v="103.83329999999999"/>
    <n v="0"/>
    <x v="34"/>
    <n v="2"/>
    <n v="91"/>
    <n v="0"/>
    <n v="2"/>
    <n v="0"/>
    <n v="0"/>
  </r>
  <r>
    <n v="16303"/>
    <x v="0"/>
    <x v="133"/>
    <n v="1.2833000000000001"/>
    <n v="103.83329999999999"/>
    <n v="0"/>
    <x v="35"/>
    <n v="2"/>
    <n v="93"/>
    <n v="0"/>
    <n v="1.3333333333333333"/>
    <n v="0"/>
    <n v="0"/>
  </r>
  <r>
    <n v="16304"/>
    <x v="0"/>
    <x v="133"/>
    <n v="1.2833000000000001"/>
    <n v="103.83329999999999"/>
    <n v="0"/>
    <x v="36"/>
    <n v="0"/>
    <n v="93"/>
    <n v="0"/>
    <n v="1.3333333333333333"/>
    <n v="0"/>
    <n v="0"/>
  </r>
  <r>
    <n v="16305"/>
    <x v="0"/>
    <x v="133"/>
    <n v="1.2833000000000001"/>
    <n v="103.83329999999999"/>
    <n v="0"/>
    <x v="37"/>
    <n v="0"/>
    <n v="93"/>
    <n v="0"/>
    <n v="0.66666666666666663"/>
    <n v="0"/>
    <n v="0"/>
  </r>
  <r>
    <n v="16306"/>
    <x v="0"/>
    <x v="133"/>
    <n v="1.2833000000000001"/>
    <n v="103.83329999999999"/>
    <n v="0"/>
    <x v="38"/>
    <n v="9"/>
    <n v="102"/>
    <n v="0"/>
    <n v="3"/>
    <n v="0"/>
    <n v="0"/>
  </r>
  <r>
    <n v="16307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6308"/>
    <x v="0"/>
    <x v="133"/>
    <n v="1.2833000000000001"/>
    <n v="103.83329999999999"/>
    <n v="-0.5"/>
    <x v="40"/>
    <n v="2"/>
    <n v="108"/>
    <n v="0"/>
    <n v="5"/>
    <n v="0"/>
    <n v="0"/>
  </r>
  <r>
    <n v="16309"/>
    <x v="0"/>
    <x v="133"/>
    <n v="1.2833000000000001"/>
    <n v="103.83329999999999"/>
    <n v="0"/>
    <x v="41"/>
    <n v="2"/>
    <n v="110"/>
    <n v="0"/>
    <n v="2.6666666666666665"/>
    <n v="0"/>
    <n v="0"/>
  </r>
  <r>
    <n v="16310"/>
    <x v="0"/>
    <x v="133"/>
    <n v="1.2833000000000001"/>
    <n v="103.83329999999999"/>
    <n v="-1"/>
    <x v="42"/>
    <n v="0"/>
    <n v="110"/>
    <n v="0"/>
    <n v="1.3333333333333333"/>
    <n v="0"/>
    <n v="0"/>
  </r>
  <r>
    <n v="16311"/>
    <x v="0"/>
    <x v="133"/>
    <n v="1.2833000000000001"/>
    <n v="103.83329999999999"/>
    <n v="0"/>
    <x v="43"/>
    <n v="7"/>
    <n v="117"/>
    <n v="0"/>
    <n v="3"/>
    <n v="0"/>
    <n v="0"/>
  </r>
  <r>
    <n v="16312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6313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6314"/>
    <x v="0"/>
    <x v="133"/>
    <n v="1.2833000000000001"/>
    <n v="103.83329999999999"/>
    <n v="0.5"/>
    <x v="46"/>
    <n v="12"/>
    <n v="150"/>
    <n v="0"/>
    <n v="11"/>
    <n v="0"/>
    <n v="0"/>
  </r>
  <r>
    <n v="16315"/>
    <x v="0"/>
    <x v="133"/>
    <n v="1.2833000000000001"/>
    <n v="103.83329999999999"/>
    <n v="-1"/>
    <x v="47"/>
    <n v="0"/>
    <n v="150"/>
    <n v="0"/>
    <n v="6.6666666666666679"/>
    <n v="0"/>
    <n v="0"/>
  </r>
  <r>
    <n v="16316"/>
    <x v="0"/>
    <x v="133"/>
    <n v="1.2833000000000001"/>
    <n v="103.83329999999999"/>
    <n v="0"/>
    <x v="48"/>
    <n v="10"/>
    <n v="160"/>
    <n v="0"/>
    <n v="7.3333333333333321"/>
    <n v="0"/>
    <n v="0"/>
  </r>
  <r>
    <n v="16317"/>
    <x v="0"/>
    <x v="133"/>
    <n v="1.2833000000000001"/>
    <n v="103.83329999999999"/>
    <n v="0.8"/>
    <x v="49"/>
    <n v="18"/>
    <n v="178"/>
    <n v="0"/>
    <n v="9.3333333333333339"/>
    <n v="0"/>
    <n v="0"/>
  </r>
  <r>
    <n v="16318"/>
    <x v="0"/>
    <x v="133"/>
    <n v="1.2833000000000001"/>
    <n v="103.83329999999999"/>
    <n v="-1"/>
    <x v="50"/>
    <n v="0"/>
    <n v="178"/>
    <n v="0"/>
    <n v="9.3333333333333339"/>
    <n v="0"/>
    <n v="0"/>
  </r>
  <r>
    <n v="16319"/>
    <x v="0"/>
    <x v="133"/>
    <n v="1.2833000000000001"/>
    <n v="103.83329999999999"/>
    <n v="0"/>
    <x v="51"/>
    <n v="22"/>
    <n v="200"/>
    <n v="0"/>
    <n v="13.333333333333336"/>
    <n v="0"/>
    <n v="0"/>
  </r>
  <r>
    <n v="16320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6321"/>
    <x v="0"/>
    <x v="133"/>
    <n v="1.2833000000000001"/>
    <n v="103.83329999999999"/>
    <n v="0.16666666666666666"/>
    <x v="53"/>
    <n v="14"/>
    <n v="226"/>
    <n v="0"/>
    <n v="16"/>
    <n v="0"/>
    <n v="0"/>
  </r>
  <r>
    <n v="16322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6323"/>
    <x v="0"/>
    <x v="133"/>
    <n v="1.2833000000000001"/>
    <n v="103.83329999999999"/>
    <n v="0.35294117647058826"/>
    <x v="55"/>
    <n v="23"/>
    <n v="266"/>
    <n v="0"/>
    <n v="18"/>
    <n v="0"/>
    <n v="0"/>
  </r>
  <r>
    <n v="16324"/>
    <x v="0"/>
    <x v="133"/>
    <n v="1.2833000000000001"/>
    <n v="103.83329999999999"/>
    <n v="1.0434782608695652"/>
    <x v="56"/>
    <n v="47"/>
    <n v="313"/>
    <n v="0"/>
    <n v="29"/>
    <n v="0"/>
    <n v="0"/>
  </r>
  <r>
    <n v="16325"/>
    <x v="0"/>
    <x v="133"/>
    <n v="1.2833000000000001"/>
    <n v="103.83329999999999"/>
    <n v="-0.31914893617021278"/>
    <x v="57"/>
    <n v="32"/>
    <n v="345"/>
    <n v="0"/>
    <n v="34"/>
    <n v="0"/>
    <n v="0"/>
  </r>
  <r>
    <n v="16326"/>
    <x v="0"/>
    <x v="133"/>
    <n v="1.2833000000000001"/>
    <n v="103.83329999999999"/>
    <n v="0.25"/>
    <x v="58"/>
    <n v="40"/>
    <n v="385"/>
    <n v="0"/>
    <n v="39.666666666666657"/>
    <n v="0"/>
    <n v="0"/>
  </r>
  <r>
    <n v="16327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6328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6329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6330"/>
    <x v="0"/>
    <x v="133"/>
    <n v="1.2833000000000001"/>
    <n v="103.83329999999999"/>
    <n v="-9.2592592592592601E-2"/>
    <x v="62"/>
    <n v="49"/>
    <n v="558"/>
    <n v="4"/>
    <n v="42"/>
    <n v="0"/>
    <n v="2"/>
  </r>
  <r>
    <n v="16331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6332"/>
    <x v="0"/>
    <x v="133"/>
    <n v="1.2833000000000001"/>
    <n v="103.83329999999999"/>
    <n v="-0.28767123287671231"/>
    <x v="64"/>
    <n v="52"/>
    <n v="683"/>
    <n v="6"/>
    <n v="58"/>
    <n v="0"/>
    <n v="2"/>
  </r>
  <r>
    <n v="16333"/>
    <x v="0"/>
    <x v="133"/>
    <n v="1.2833000000000001"/>
    <n v="103.83329999999999"/>
    <n v="-5.7692307692307702E-2"/>
    <x v="65"/>
    <n v="49"/>
    <n v="732"/>
    <n v="7"/>
    <n v="58"/>
    <n v="0"/>
    <n v="2"/>
  </r>
  <r>
    <n v="16334"/>
    <x v="0"/>
    <x v="133"/>
    <n v="1.2833000000000001"/>
    <n v="103.83329999999999"/>
    <n v="0.42857142857142855"/>
    <x v="66"/>
    <n v="70"/>
    <n v="802"/>
    <n v="8"/>
    <n v="57"/>
    <n v="0"/>
    <n v="2"/>
  </r>
  <r>
    <n v="16335"/>
    <x v="0"/>
    <x v="133"/>
    <n v="1.2833000000000001"/>
    <n v="103.83329999999999"/>
    <n v="-0.4"/>
    <x v="67"/>
    <n v="42"/>
    <n v="844"/>
    <n v="9"/>
    <n v="53.666666666666657"/>
    <n v="1"/>
    <n v="3"/>
  </r>
  <r>
    <n v="16336"/>
    <x v="0"/>
    <x v="133"/>
    <n v="1.2833000000000001"/>
    <n v="103.83329999999999"/>
    <n v="-0.16666666666666666"/>
    <x v="68"/>
    <n v="35"/>
    <n v="879"/>
    <n v="10"/>
    <n v="49"/>
    <n v="0"/>
    <n v="3"/>
  </r>
  <r>
    <n v="16337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6338"/>
    <x v="0"/>
    <x v="133"/>
    <n v="1.2833000000000001"/>
    <n v="103.83329999999999"/>
    <n v="0.57446808510638292"/>
    <x v="70"/>
    <n v="74"/>
    <n v="1000"/>
    <n v="12"/>
    <n v="52"/>
    <n v="0"/>
    <n v="3"/>
  </r>
  <r>
    <n v="16339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6340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6341"/>
    <x v="0"/>
    <x v="133"/>
    <n v="1.2833000000000001"/>
    <n v="103.83329999999999"/>
    <n v="0.15384615384615385"/>
    <x v="73"/>
    <n v="75"/>
    <n v="1189"/>
    <n v="15"/>
    <n v="63"/>
    <n v="1"/>
    <n v="6"/>
  </r>
  <r>
    <n v="16342"/>
    <x v="0"/>
    <x v="133"/>
    <n v="1.2833000000000001"/>
    <n v="103.83329999999999"/>
    <n v="0.6"/>
    <x v="74"/>
    <n v="120"/>
    <n v="1309"/>
    <n v="16"/>
    <n v="86.666666666666686"/>
    <n v="0"/>
    <n v="6"/>
  </r>
  <r>
    <n v="16343"/>
    <x v="0"/>
    <x v="133"/>
    <n v="1.2833000000000001"/>
    <n v="103.83329999999999"/>
    <n v="-0.45"/>
    <x v="75"/>
    <n v="66"/>
    <n v="1375"/>
    <n v="17"/>
    <n v="87"/>
    <n v="0"/>
    <n v="6"/>
  </r>
  <r>
    <n v="16344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6345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6346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6347"/>
    <x v="0"/>
    <x v="133"/>
    <n v="1.2833000000000001"/>
    <n v="103.83329999999999"/>
    <n v="-0.31010452961672474"/>
    <x v="79"/>
    <n v="198"/>
    <n v="2108"/>
    <n v="21"/>
    <n v="209"/>
    <n v="1"/>
    <n v="7"/>
  </r>
  <r>
    <n v="16348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6349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6350"/>
    <x v="0"/>
    <x v="133"/>
    <n v="1.2833000000000001"/>
    <n v="103.83329999999999"/>
    <n v="0.6566523605150214"/>
    <x v="82"/>
    <n v="386"/>
    <n v="2918"/>
    <n v="24"/>
    <n v="270"/>
    <n v="1"/>
    <n v="9"/>
  </r>
  <r>
    <n v="16351"/>
    <x v="0"/>
    <x v="134"/>
    <n v="48.668999999999997"/>
    <n v="19.699000000000002"/>
    <n v="0"/>
    <x v="0"/>
    <n v="0"/>
    <n v="0"/>
    <n v="0"/>
    <n v="0"/>
    <n v="0"/>
    <n v="0"/>
  </r>
  <r>
    <n v="16352"/>
    <x v="0"/>
    <x v="134"/>
    <n v="48.668999999999997"/>
    <n v="19.699000000000002"/>
    <n v="0"/>
    <x v="1"/>
    <n v="0"/>
    <n v="0"/>
    <n v="0"/>
    <n v="0"/>
    <n v="0"/>
    <n v="0"/>
  </r>
  <r>
    <n v="16353"/>
    <x v="0"/>
    <x v="134"/>
    <n v="48.668999999999997"/>
    <n v="19.699000000000002"/>
    <n v="0"/>
    <x v="2"/>
    <n v="0"/>
    <n v="0"/>
    <n v="0"/>
    <n v="0"/>
    <n v="0"/>
    <n v="0"/>
  </r>
  <r>
    <n v="16354"/>
    <x v="0"/>
    <x v="134"/>
    <n v="48.668999999999997"/>
    <n v="19.699000000000002"/>
    <n v="0"/>
    <x v="3"/>
    <n v="0"/>
    <n v="0"/>
    <n v="0"/>
    <n v="0"/>
    <n v="0"/>
    <n v="0"/>
  </r>
  <r>
    <n v="16355"/>
    <x v="0"/>
    <x v="134"/>
    <n v="48.668999999999997"/>
    <n v="19.699000000000002"/>
    <n v="0"/>
    <x v="4"/>
    <n v="0"/>
    <n v="0"/>
    <n v="0"/>
    <n v="0"/>
    <n v="0"/>
    <n v="0"/>
  </r>
  <r>
    <n v="16356"/>
    <x v="0"/>
    <x v="134"/>
    <n v="48.668999999999997"/>
    <n v="19.699000000000002"/>
    <n v="0"/>
    <x v="5"/>
    <n v="0"/>
    <n v="0"/>
    <n v="0"/>
    <n v="0"/>
    <n v="0"/>
    <n v="0"/>
  </r>
  <r>
    <n v="16357"/>
    <x v="0"/>
    <x v="134"/>
    <n v="48.668999999999997"/>
    <n v="19.699000000000002"/>
    <n v="0"/>
    <x v="6"/>
    <n v="0"/>
    <n v="0"/>
    <n v="0"/>
    <n v="0"/>
    <n v="0"/>
    <n v="0"/>
  </r>
  <r>
    <n v="16358"/>
    <x v="0"/>
    <x v="134"/>
    <n v="48.668999999999997"/>
    <n v="19.699000000000002"/>
    <n v="0"/>
    <x v="7"/>
    <n v="0"/>
    <n v="0"/>
    <n v="0"/>
    <n v="0"/>
    <n v="0"/>
    <n v="0"/>
  </r>
  <r>
    <n v="16359"/>
    <x v="0"/>
    <x v="134"/>
    <n v="48.668999999999997"/>
    <n v="19.699000000000002"/>
    <n v="0"/>
    <x v="8"/>
    <n v="0"/>
    <n v="0"/>
    <n v="0"/>
    <n v="0"/>
    <n v="0"/>
    <n v="0"/>
  </r>
  <r>
    <n v="16360"/>
    <x v="0"/>
    <x v="134"/>
    <n v="48.668999999999997"/>
    <n v="19.699000000000002"/>
    <n v="0"/>
    <x v="9"/>
    <n v="0"/>
    <n v="0"/>
    <n v="0"/>
    <n v="0"/>
    <n v="0"/>
    <n v="0"/>
  </r>
  <r>
    <n v="16361"/>
    <x v="0"/>
    <x v="134"/>
    <n v="48.668999999999997"/>
    <n v="19.699000000000002"/>
    <n v="0"/>
    <x v="10"/>
    <n v="0"/>
    <n v="0"/>
    <n v="0"/>
    <n v="0"/>
    <n v="0"/>
    <n v="0"/>
  </r>
  <r>
    <n v="16362"/>
    <x v="0"/>
    <x v="134"/>
    <n v="48.668999999999997"/>
    <n v="19.699000000000002"/>
    <n v="0"/>
    <x v="11"/>
    <n v="0"/>
    <n v="0"/>
    <n v="0"/>
    <n v="0"/>
    <n v="0"/>
    <n v="0"/>
  </r>
  <r>
    <n v="16363"/>
    <x v="0"/>
    <x v="134"/>
    <n v="48.668999999999997"/>
    <n v="19.699000000000002"/>
    <n v="0"/>
    <x v="12"/>
    <n v="0"/>
    <n v="0"/>
    <n v="0"/>
    <n v="0"/>
    <n v="0"/>
    <n v="0"/>
  </r>
  <r>
    <n v="16364"/>
    <x v="0"/>
    <x v="134"/>
    <n v="48.668999999999997"/>
    <n v="19.699000000000002"/>
    <n v="0"/>
    <x v="13"/>
    <n v="0"/>
    <n v="0"/>
    <n v="0"/>
    <n v="0"/>
    <n v="0"/>
    <n v="0"/>
  </r>
  <r>
    <n v="16365"/>
    <x v="0"/>
    <x v="134"/>
    <n v="48.668999999999997"/>
    <n v="19.699000000000002"/>
    <n v="0"/>
    <x v="14"/>
    <n v="0"/>
    <n v="0"/>
    <n v="0"/>
    <n v="0"/>
    <n v="0"/>
    <n v="0"/>
  </r>
  <r>
    <n v="16366"/>
    <x v="0"/>
    <x v="134"/>
    <n v="48.668999999999997"/>
    <n v="19.699000000000002"/>
    <n v="0"/>
    <x v="15"/>
    <n v="0"/>
    <n v="0"/>
    <n v="0"/>
    <n v="0"/>
    <n v="0"/>
    <n v="0"/>
  </r>
  <r>
    <n v="16367"/>
    <x v="0"/>
    <x v="134"/>
    <n v="48.668999999999997"/>
    <n v="19.699000000000002"/>
    <n v="0"/>
    <x v="16"/>
    <n v="0"/>
    <n v="0"/>
    <n v="0"/>
    <n v="0"/>
    <n v="0"/>
    <n v="0"/>
  </r>
  <r>
    <n v="16368"/>
    <x v="0"/>
    <x v="134"/>
    <n v="48.668999999999997"/>
    <n v="19.699000000000002"/>
    <n v="0"/>
    <x v="17"/>
    <n v="0"/>
    <n v="0"/>
    <n v="0"/>
    <n v="0"/>
    <n v="0"/>
    <n v="0"/>
  </r>
  <r>
    <n v="16369"/>
    <x v="0"/>
    <x v="134"/>
    <n v="48.668999999999997"/>
    <n v="19.699000000000002"/>
    <n v="0"/>
    <x v="18"/>
    <n v="0"/>
    <n v="0"/>
    <n v="0"/>
    <n v="0"/>
    <n v="0"/>
    <n v="0"/>
  </r>
  <r>
    <n v="16370"/>
    <x v="0"/>
    <x v="134"/>
    <n v="48.668999999999997"/>
    <n v="19.699000000000002"/>
    <n v="0"/>
    <x v="19"/>
    <n v="0"/>
    <n v="0"/>
    <n v="0"/>
    <n v="0"/>
    <n v="0"/>
    <n v="0"/>
  </r>
  <r>
    <n v="16371"/>
    <x v="0"/>
    <x v="134"/>
    <n v="48.668999999999997"/>
    <n v="19.699000000000002"/>
    <n v="0"/>
    <x v="20"/>
    <n v="0"/>
    <n v="0"/>
    <n v="0"/>
    <n v="0"/>
    <n v="0"/>
    <n v="0"/>
  </r>
  <r>
    <n v="16372"/>
    <x v="0"/>
    <x v="134"/>
    <n v="48.668999999999997"/>
    <n v="19.699000000000002"/>
    <n v="0"/>
    <x v="21"/>
    <n v="0"/>
    <n v="0"/>
    <n v="0"/>
    <n v="0"/>
    <n v="0"/>
    <n v="0"/>
  </r>
  <r>
    <n v="16373"/>
    <x v="0"/>
    <x v="134"/>
    <n v="48.668999999999997"/>
    <n v="19.699000000000002"/>
    <n v="0"/>
    <x v="22"/>
    <n v="0"/>
    <n v="0"/>
    <n v="0"/>
    <n v="0"/>
    <n v="0"/>
    <n v="0"/>
  </r>
  <r>
    <n v="16374"/>
    <x v="0"/>
    <x v="134"/>
    <n v="48.668999999999997"/>
    <n v="19.699000000000002"/>
    <n v="0"/>
    <x v="23"/>
    <n v="0"/>
    <n v="0"/>
    <n v="0"/>
    <n v="0"/>
    <n v="0"/>
    <n v="0"/>
  </r>
  <r>
    <n v="16375"/>
    <x v="0"/>
    <x v="134"/>
    <n v="48.668999999999997"/>
    <n v="19.699000000000002"/>
    <n v="0"/>
    <x v="24"/>
    <n v="0"/>
    <n v="0"/>
    <n v="0"/>
    <n v="0"/>
    <n v="0"/>
    <n v="0"/>
  </r>
  <r>
    <n v="16376"/>
    <x v="0"/>
    <x v="134"/>
    <n v="48.668999999999997"/>
    <n v="19.699000000000002"/>
    <n v="0"/>
    <x v="25"/>
    <n v="0"/>
    <n v="0"/>
    <n v="0"/>
    <n v="0"/>
    <n v="0"/>
    <n v="0"/>
  </r>
  <r>
    <n v="16377"/>
    <x v="0"/>
    <x v="134"/>
    <n v="48.668999999999997"/>
    <n v="19.699000000000002"/>
    <n v="0"/>
    <x v="26"/>
    <n v="0"/>
    <n v="0"/>
    <n v="0"/>
    <n v="0"/>
    <n v="0"/>
    <n v="0"/>
  </r>
  <r>
    <n v="16378"/>
    <x v="0"/>
    <x v="134"/>
    <n v="48.668999999999997"/>
    <n v="19.699000000000002"/>
    <n v="0"/>
    <x v="27"/>
    <n v="0"/>
    <n v="0"/>
    <n v="0"/>
    <n v="0"/>
    <n v="0"/>
    <n v="0"/>
  </r>
  <r>
    <n v="16379"/>
    <x v="0"/>
    <x v="134"/>
    <n v="48.668999999999997"/>
    <n v="19.699000000000002"/>
    <n v="0"/>
    <x v="28"/>
    <n v="0"/>
    <n v="0"/>
    <n v="0"/>
    <n v="0"/>
    <n v="0"/>
    <n v="0"/>
  </r>
  <r>
    <n v="16380"/>
    <x v="0"/>
    <x v="134"/>
    <n v="48.668999999999997"/>
    <n v="19.699000000000002"/>
    <n v="0"/>
    <x v="29"/>
    <n v="0"/>
    <n v="0"/>
    <n v="0"/>
    <n v="0"/>
    <n v="0"/>
    <n v="0"/>
  </r>
  <r>
    <n v="16381"/>
    <x v="0"/>
    <x v="134"/>
    <n v="48.668999999999997"/>
    <n v="19.699000000000002"/>
    <n v="0"/>
    <x v="30"/>
    <n v="0"/>
    <n v="0"/>
    <n v="0"/>
    <n v="0"/>
    <n v="0"/>
    <n v="0"/>
  </r>
  <r>
    <n v="16382"/>
    <x v="0"/>
    <x v="134"/>
    <n v="48.668999999999997"/>
    <n v="19.699000000000002"/>
    <n v="0"/>
    <x v="31"/>
    <n v="0"/>
    <n v="0"/>
    <n v="0"/>
    <n v="0"/>
    <n v="0"/>
    <n v="0"/>
  </r>
  <r>
    <n v="16383"/>
    <x v="0"/>
    <x v="134"/>
    <n v="48.668999999999997"/>
    <n v="19.699000000000002"/>
    <n v="0"/>
    <x v="32"/>
    <n v="0"/>
    <n v="0"/>
    <n v="0"/>
    <n v="0"/>
    <n v="0"/>
    <n v="0"/>
  </r>
  <r>
    <n v="16384"/>
    <x v="0"/>
    <x v="134"/>
    <n v="48.668999999999997"/>
    <n v="19.699000000000002"/>
    <n v="0"/>
    <x v="33"/>
    <n v="0"/>
    <n v="0"/>
    <n v="0"/>
    <n v="0"/>
    <n v="0"/>
    <n v="0"/>
  </r>
  <r>
    <n v="16385"/>
    <x v="0"/>
    <x v="134"/>
    <n v="48.668999999999997"/>
    <n v="19.699000000000002"/>
    <n v="0"/>
    <x v="34"/>
    <n v="0"/>
    <n v="0"/>
    <n v="0"/>
    <n v="0"/>
    <n v="0"/>
    <n v="0"/>
  </r>
  <r>
    <n v="16386"/>
    <x v="0"/>
    <x v="134"/>
    <n v="48.668999999999997"/>
    <n v="19.699000000000002"/>
    <n v="0"/>
    <x v="35"/>
    <n v="0"/>
    <n v="0"/>
    <n v="0"/>
    <n v="0"/>
    <n v="0"/>
    <n v="0"/>
  </r>
  <r>
    <n v="16387"/>
    <x v="0"/>
    <x v="134"/>
    <n v="48.668999999999997"/>
    <n v="19.699000000000002"/>
    <n v="0"/>
    <x v="36"/>
    <n v="0"/>
    <n v="0"/>
    <n v="0"/>
    <n v="0"/>
    <n v="0"/>
    <n v="0"/>
  </r>
  <r>
    <n v="16388"/>
    <x v="0"/>
    <x v="134"/>
    <n v="48.668999999999997"/>
    <n v="19.699000000000002"/>
    <n v="0"/>
    <x v="37"/>
    <n v="0"/>
    <n v="0"/>
    <n v="0"/>
    <n v="0"/>
    <n v="0"/>
    <n v="0"/>
  </r>
  <r>
    <n v="16389"/>
    <x v="0"/>
    <x v="134"/>
    <n v="48.668999999999997"/>
    <n v="19.699000000000002"/>
    <n v="0"/>
    <x v="38"/>
    <n v="0"/>
    <n v="0"/>
    <n v="0"/>
    <n v="0"/>
    <n v="0"/>
    <n v="0"/>
  </r>
  <r>
    <n v="16390"/>
    <x v="0"/>
    <x v="134"/>
    <n v="48.668999999999997"/>
    <n v="19.699000000000002"/>
    <n v="0"/>
    <x v="39"/>
    <n v="0"/>
    <n v="0"/>
    <n v="0"/>
    <n v="0"/>
    <n v="0"/>
    <n v="0"/>
  </r>
  <r>
    <n v="16391"/>
    <x v="0"/>
    <x v="134"/>
    <n v="48.668999999999997"/>
    <n v="19.699000000000002"/>
    <n v="0"/>
    <x v="40"/>
    <n v="0"/>
    <n v="0"/>
    <n v="0"/>
    <n v="0"/>
    <n v="0"/>
    <n v="0"/>
  </r>
  <r>
    <n v="16392"/>
    <x v="0"/>
    <x v="134"/>
    <n v="48.668999999999997"/>
    <n v="19.699000000000002"/>
    <n v="0"/>
    <x v="41"/>
    <n v="0"/>
    <n v="0"/>
    <n v="0"/>
    <n v="0"/>
    <n v="0"/>
    <n v="0"/>
  </r>
  <r>
    <n v="16393"/>
    <x v="0"/>
    <x v="134"/>
    <n v="48.668999999999997"/>
    <n v="19.699000000000002"/>
    <n v="0"/>
    <x v="42"/>
    <n v="0"/>
    <n v="0"/>
    <n v="0"/>
    <n v="0"/>
    <n v="0"/>
    <n v="0"/>
  </r>
  <r>
    <n v="16394"/>
    <x v="0"/>
    <x v="134"/>
    <n v="48.668999999999997"/>
    <n v="19.699000000000002"/>
    <n v="0"/>
    <x v="43"/>
    <n v="0"/>
    <n v="0"/>
    <n v="0"/>
    <n v="0"/>
    <n v="0"/>
    <n v="0"/>
  </r>
  <r>
    <n v="16395"/>
    <x v="0"/>
    <x v="134"/>
    <n v="48.668999999999997"/>
    <n v="19.699000000000002"/>
    <n v="0"/>
    <x v="44"/>
    <n v="1"/>
    <n v="1"/>
    <n v="0"/>
    <n v="0.33333333333333331"/>
    <n v="0"/>
    <n v="0"/>
  </r>
  <r>
    <n v="16396"/>
    <x v="0"/>
    <x v="134"/>
    <n v="48.668999999999997"/>
    <n v="19.699000000000002"/>
    <n v="0"/>
    <x v="45"/>
    <n v="0"/>
    <n v="1"/>
    <n v="0"/>
    <n v="0.33333333333333331"/>
    <n v="0"/>
    <n v="0"/>
  </r>
  <r>
    <n v="16397"/>
    <x v="0"/>
    <x v="134"/>
    <n v="48.668999999999997"/>
    <n v="19.699000000000002"/>
    <n v="0"/>
    <x v="46"/>
    <n v="2"/>
    <n v="3"/>
    <n v="0"/>
    <n v="1"/>
    <n v="0"/>
    <n v="0"/>
  </r>
  <r>
    <n v="16398"/>
    <x v="0"/>
    <x v="134"/>
    <n v="48.668999999999997"/>
    <n v="19.699000000000002"/>
    <n v="0"/>
    <x v="47"/>
    <n v="0"/>
    <n v="3"/>
    <n v="0"/>
    <n v="0.66666666666666663"/>
    <n v="0"/>
    <n v="0"/>
  </r>
  <r>
    <n v="16399"/>
    <x v="0"/>
    <x v="134"/>
    <n v="48.668999999999997"/>
    <n v="19.699000000000002"/>
    <n v="0"/>
    <x v="48"/>
    <n v="4"/>
    <n v="7"/>
    <n v="0"/>
    <n v="2"/>
    <n v="0"/>
    <n v="0"/>
  </r>
  <r>
    <n v="16400"/>
    <x v="0"/>
    <x v="134"/>
    <n v="48.668999999999997"/>
    <n v="19.699000000000002"/>
    <n v="0"/>
    <x v="49"/>
    <n v="3"/>
    <n v="10"/>
    <n v="0"/>
    <n v="2.333333333333333"/>
    <n v="0"/>
    <n v="0"/>
  </r>
  <r>
    <n v="16401"/>
    <x v="0"/>
    <x v="134"/>
    <n v="48.668999999999997"/>
    <n v="19.699000000000002"/>
    <n v="0"/>
    <x v="50"/>
    <n v="6"/>
    <n v="16"/>
    <n v="0"/>
    <n v="4.333333333333333"/>
    <n v="0"/>
    <n v="0"/>
  </r>
  <r>
    <n v="16402"/>
    <x v="0"/>
    <x v="134"/>
    <n v="48.668999999999997"/>
    <n v="19.699000000000002"/>
    <n v="0"/>
    <x v="51"/>
    <n v="16"/>
    <n v="32"/>
    <n v="0"/>
    <n v="8.3333333333333339"/>
    <n v="0"/>
    <n v="0"/>
  </r>
  <r>
    <n v="16403"/>
    <x v="0"/>
    <x v="134"/>
    <n v="48.668999999999997"/>
    <n v="19.699000000000002"/>
    <n v="0"/>
    <x v="52"/>
    <n v="12"/>
    <n v="44"/>
    <n v="0"/>
    <n v="11.333333333333336"/>
    <n v="0"/>
    <n v="0"/>
  </r>
  <r>
    <n v="16404"/>
    <x v="0"/>
    <x v="134"/>
    <n v="48.668999999999997"/>
    <n v="19.699000000000002"/>
    <n v="0"/>
    <x v="53"/>
    <n v="10"/>
    <n v="54"/>
    <n v="0"/>
    <n v="12.666666666666664"/>
    <n v="0"/>
    <n v="0"/>
  </r>
  <r>
    <n v="16405"/>
    <x v="0"/>
    <x v="134"/>
    <n v="48.668999999999997"/>
    <n v="19.699000000000002"/>
    <n v="0"/>
    <x v="54"/>
    <n v="9"/>
    <n v="63"/>
    <n v="0"/>
    <n v="10.333333333333334"/>
    <n v="0"/>
    <n v="0"/>
  </r>
  <r>
    <n v="16406"/>
    <x v="0"/>
    <x v="134"/>
    <n v="48.668999999999997"/>
    <n v="19.699000000000002"/>
    <n v="0"/>
    <x v="55"/>
    <n v="9"/>
    <n v="72"/>
    <n v="0"/>
    <n v="9.3333333333333339"/>
    <n v="0"/>
    <n v="0"/>
  </r>
  <r>
    <n v="16407"/>
    <x v="0"/>
    <x v="134"/>
    <n v="48.668999999999997"/>
    <n v="19.699000000000002"/>
    <n v="0"/>
    <x v="56"/>
    <n v="33"/>
    <n v="105"/>
    <n v="0"/>
    <n v="17"/>
    <n v="1"/>
    <n v="1"/>
  </r>
  <r>
    <n v="16408"/>
    <x v="0"/>
    <x v="134"/>
    <n v="48.668999999999997"/>
    <n v="19.699000000000002"/>
    <n v="-0.45454545454545447"/>
    <x v="57"/>
    <n v="18"/>
    <n v="123"/>
    <n v="0"/>
    <n v="20"/>
    <n v="0"/>
    <n v="1"/>
  </r>
  <r>
    <n v="16409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6410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6411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6412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6413"/>
    <x v="0"/>
    <x v="134"/>
    <n v="48.668999999999997"/>
    <n v="19.699000000000002"/>
    <n v="17"/>
    <x v="62"/>
    <n v="18"/>
    <n v="204"/>
    <n v="0"/>
    <n v="8.6666666666666661"/>
    <n v="0"/>
    <n v="0"/>
  </r>
  <r>
    <n v="16414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6415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6416"/>
    <x v="0"/>
    <x v="134"/>
    <n v="48.668999999999997"/>
    <n v="19.699000000000002"/>
    <n v="3.3"/>
    <x v="65"/>
    <n v="43"/>
    <n v="269"/>
    <n v="0"/>
    <n v="21.666666666666671"/>
    <n v="0"/>
    <n v="0"/>
  </r>
  <r>
    <n v="16417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6418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6419"/>
    <x v="0"/>
    <x v="134"/>
    <n v="48.668999999999997"/>
    <n v="19.699000000000002"/>
    <n v="0"/>
    <x v="68"/>
    <n v="22"/>
    <n v="336"/>
    <n v="0"/>
    <n v="22.333333333333329"/>
    <n v="0"/>
    <n v="0"/>
  </r>
  <r>
    <n v="16420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6421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6422"/>
    <x v="0"/>
    <x v="134"/>
    <n v="48.668999999999997"/>
    <n v="19.699000000000002"/>
    <n v="-0.29729729729729731"/>
    <x v="71"/>
    <n v="26"/>
    <n v="426"/>
    <n v="1"/>
    <n v="30"/>
    <n v="0"/>
    <n v="1"/>
  </r>
  <r>
    <n v="16423"/>
    <x v="0"/>
    <x v="134"/>
    <n v="48.668999999999997"/>
    <n v="19.699000000000002"/>
    <n v="-7.6923076923076927E-2"/>
    <x v="72"/>
    <n v="24"/>
    <n v="450"/>
    <n v="2"/>
    <n v="29"/>
    <n v="0"/>
    <n v="1"/>
  </r>
  <r>
    <n v="16424"/>
    <x v="0"/>
    <x v="134"/>
    <n v="48.668999999999997"/>
    <n v="19.699000000000002"/>
    <n v="-0.125"/>
    <x v="73"/>
    <n v="21"/>
    <n v="471"/>
    <n v="3"/>
    <n v="23.666666666666671"/>
    <n v="0"/>
    <n v="1"/>
  </r>
  <r>
    <n v="16425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6426"/>
    <x v="0"/>
    <x v="134"/>
    <n v="48.668999999999997"/>
    <n v="19.699000000000002"/>
    <n v="2.5"/>
    <x v="75"/>
    <n v="49"/>
    <n v="534"/>
    <n v="5"/>
    <n v="28"/>
    <n v="1"/>
    <n v="2"/>
  </r>
  <r>
    <n v="16427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6428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6429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6430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6431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6432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6433"/>
    <x v="0"/>
    <x v="134"/>
    <n v="48.668999999999997"/>
    <n v="19.699000000000002"/>
    <n v="0.9285714285714286"/>
    <x v="82"/>
    <n v="27"/>
    <n v="769"/>
    <n v="12"/>
    <n v="18"/>
    <n v="0"/>
    <n v="2"/>
  </r>
  <r>
    <n v="16434"/>
    <x v="0"/>
    <x v="135"/>
    <n v="46.151200000000003"/>
    <n v="14.9955"/>
    <n v="0"/>
    <x v="0"/>
    <n v="0"/>
    <n v="0"/>
    <n v="0"/>
    <n v="0"/>
    <n v="0"/>
    <n v="0"/>
  </r>
  <r>
    <n v="16435"/>
    <x v="0"/>
    <x v="135"/>
    <n v="46.151200000000003"/>
    <n v="14.9955"/>
    <n v="0"/>
    <x v="1"/>
    <n v="0"/>
    <n v="0"/>
    <n v="0"/>
    <n v="0"/>
    <n v="0"/>
    <n v="0"/>
  </r>
  <r>
    <n v="16436"/>
    <x v="0"/>
    <x v="135"/>
    <n v="46.151200000000003"/>
    <n v="14.9955"/>
    <n v="0"/>
    <x v="2"/>
    <n v="0"/>
    <n v="0"/>
    <n v="0"/>
    <n v="0"/>
    <n v="0"/>
    <n v="0"/>
  </r>
  <r>
    <n v="16437"/>
    <x v="0"/>
    <x v="135"/>
    <n v="46.151200000000003"/>
    <n v="14.9955"/>
    <n v="0"/>
    <x v="3"/>
    <n v="0"/>
    <n v="0"/>
    <n v="0"/>
    <n v="0"/>
    <n v="0"/>
    <n v="0"/>
  </r>
  <r>
    <n v="16438"/>
    <x v="0"/>
    <x v="135"/>
    <n v="46.151200000000003"/>
    <n v="14.9955"/>
    <n v="0"/>
    <x v="4"/>
    <n v="0"/>
    <n v="0"/>
    <n v="0"/>
    <n v="0"/>
    <n v="0"/>
    <n v="0"/>
  </r>
  <r>
    <n v="16439"/>
    <x v="0"/>
    <x v="135"/>
    <n v="46.151200000000003"/>
    <n v="14.9955"/>
    <n v="0"/>
    <x v="5"/>
    <n v="0"/>
    <n v="0"/>
    <n v="0"/>
    <n v="0"/>
    <n v="0"/>
    <n v="0"/>
  </r>
  <r>
    <n v="16440"/>
    <x v="0"/>
    <x v="135"/>
    <n v="46.151200000000003"/>
    <n v="14.9955"/>
    <n v="0"/>
    <x v="6"/>
    <n v="0"/>
    <n v="0"/>
    <n v="0"/>
    <n v="0"/>
    <n v="0"/>
    <n v="0"/>
  </r>
  <r>
    <n v="16441"/>
    <x v="0"/>
    <x v="135"/>
    <n v="46.151200000000003"/>
    <n v="14.9955"/>
    <n v="0"/>
    <x v="7"/>
    <n v="0"/>
    <n v="0"/>
    <n v="0"/>
    <n v="0"/>
    <n v="0"/>
    <n v="0"/>
  </r>
  <r>
    <n v="16442"/>
    <x v="0"/>
    <x v="135"/>
    <n v="46.151200000000003"/>
    <n v="14.9955"/>
    <n v="0"/>
    <x v="8"/>
    <n v="0"/>
    <n v="0"/>
    <n v="0"/>
    <n v="0"/>
    <n v="0"/>
    <n v="0"/>
  </r>
  <r>
    <n v="16443"/>
    <x v="0"/>
    <x v="135"/>
    <n v="46.151200000000003"/>
    <n v="14.9955"/>
    <n v="0"/>
    <x v="9"/>
    <n v="0"/>
    <n v="0"/>
    <n v="0"/>
    <n v="0"/>
    <n v="0"/>
    <n v="0"/>
  </r>
  <r>
    <n v="16444"/>
    <x v="0"/>
    <x v="135"/>
    <n v="46.151200000000003"/>
    <n v="14.9955"/>
    <n v="0"/>
    <x v="10"/>
    <n v="0"/>
    <n v="0"/>
    <n v="0"/>
    <n v="0"/>
    <n v="0"/>
    <n v="0"/>
  </r>
  <r>
    <n v="16445"/>
    <x v="0"/>
    <x v="135"/>
    <n v="46.151200000000003"/>
    <n v="14.9955"/>
    <n v="0"/>
    <x v="11"/>
    <n v="0"/>
    <n v="0"/>
    <n v="0"/>
    <n v="0"/>
    <n v="0"/>
    <n v="0"/>
  </r>
  <r>
    <n v="16446"/>
    <x v="0"/>
    <x v="135"/>
    <n v="46.151200000000003"/>
    <n v="14.9955"/>
    <n v="0"/>
    <x v="12"/>
    <n v="0"/>
    <n v="0"/>
    <n v="0"/>
    <n v="0"/>
    <n v="0"/>
    <n v="0"/>
  </r>
  <r>
    <n v="16447"/>
    <x v="0"/>
    <x v="135"/>
    <n v="46.151200000000003"/>
    <n v="14.9955"/>
    <n v="0"/>
    <x v="13"/>
    <n v="0"/>
    <n v="0"/>
    <n v="0"/>
    <n v="0"/>
    <n v="0"/>
    <n v="0"/>
  </r>
  <r>
    <n v="16448"/>
    <x v="0"/>
    <x v="135"/>
    <n v="46.151200000000003"/>
    <n v="14.9955"/>
    <n v="0"/>
    <x v="14"/>
    <n v="0"/>
    <n v="0"/>
    <n v="0"/>
    <n v="0"/>
    <n v="0"/>
    <n v="0"/>
  </r>
  <r>
    <n v="16449"/>
    <x v="0"/>
    <x v="135"/>
    <n v="46.151200000000003"/>
    <n v="14.9955"/>
    <n v="0"/>
    <x v="15"/>
    <n v="0"/>
    <n v="0"/>
    <n v="0"/>
    <n v="0"/>
    <n v="0"/>
    <n v="0"/>
  </r>
  <r>
    <n v="16450"/>
    <x v="0"/>
    <x v="135"/>
    <n v="46.151200000000003"/>
    <n v="14.9955"/>
    <n v="0"/>
    <x v="16"/>
    <n v="0"/>
    <n v="0"/>
    <n v="0"/>
    <n v="0"/>
    <n v="0"/>
    <n v="0"/>
  </r>
  <r>
    <n v="16451"/>
    <x v="0"/>
    <x v="135"/>
    <n v="46.151200000000003"/>
    <n v="14.9955"/>
    <n v="0"/>
    <x v="17"/>
    <n v="0"/>
    <n v="0"/>
    <n v="0"/>
    <n v="0"/>
    <n v="0"/>
    <n v="0"/>
  </r>
  <r>
    <n v="16452"/>
    <x v="0"/>
    <x v="135"/>
    <n v="46.151200000000003"/>
    <n v="14.9955"/>
    <n v="0"/>
    <x v="18"/>
    <n v="0"/>
    <n v="0"/>
    <n v="0"/>
    <n v="0"/>
    <n v="0"/>
    <n v="0"/>
  </r>
  <r>
    <n v="16453"/>
    <x v="0"/>
    <x v="135"/>
    <n v="46.151200000000003"/>
    <n v="14.9955"/>
    <n v="0"/>
    <x v="19"/>
    <n v="0"/>
    <n v="0"/>
    <n v="0"/>
    <n v="0"/>
    <n v="0"/>
    <n v="0"/>
  </r>
  <r>
    <n v="16454"/>
    <x v="0"/>
    <x v="135"/>
    <n v="46.151200000000003"/>
    <n v="14.9955"/>
    <n v="0"/>
    <x v="20"/>
    <n v="0"/>
    <n v="0"/>
    <n v="0"/>
    <n v="0"/>
    <n v="0"/>
    <n v="0"/>
  </r>
  <r>
    <n v="16455"/>
    <x v="0"/>
    <x v="135"/>
    <n v="46.151200000000003"/>
    <n v="14.9955"/>
    <n v="0"/>
    <x v="21"/>
    <n v="0"/>
    <n v="0"/>
    <n v="0"/>
    <n v="0"/>
    <n v="0"/>
    <n v="0"/>
  </r>
  <r>
    <n v="16456"/>
    <x v="0"/>
    <x v="135"/>
    <n v="46.151200000000003"/>
    <n v="14.9955"/>
    <n v="0"/>
    <x v="22"/>
    <n v="0"/>
    <n v="0"/>
    <n v="0"/>
    <n v="0"/>
    <n v="0"/>
    <n v="0"/>
  </r>
  <r>
    <n v="16457"/>
    <x v="0"/>
    <x v="135"/>
    <n v="46.151200000000003"/>
    <n v="14.9955"/>
    <n v="0"/>
    <x v="23"/>
    <n v="0"/>
    <n v="0"/>
    <n v="0"/>
    <n v="0"/>
    <n v="0"/>
    <n v="0"/>
  </r>
  <r>
    <n v="16458"/>
    <x v="0"/>
    <x v="135"/>
    <n v="46.151200000000003"/>
    <n v="14.9955"/>
    <n v="0"/>
    <x v="24"/>
    <n v="0"/>
    <n v="0"/>
    <n v="0"/>
    <n v="0"/>
    <n v="0"/>
    <n v="0"/>
  </r>
  <r>
    <n v="16459"/>
    <x v="0"/>
    <x v="135"/>
    <n v="46.151200000000003"/>
    <n v="14.9955"/>
    <n v="0"/>
    <x v="25"/>
    <n v="0"/>
    <n v="0"/>
    <n v="0"/>
    <n v="0"/>
    <n v="0"/>
    <n v="0"/>
  </r>
  <r>
    <n v="16460"/>
    <x v="0"/>
    <x v="135"/>
    <n v="46.151200000000003"/>
    <n v="14.9955"/>
    <n v="0"/>
    <x v="26"/>
    <n v="0"/>
    <n v="0"/>
    <n v="0"/>
    <n v="0"/>
    <n v="0"/>
    <n v="0"/>
  </r>
  <r>
    <n v="16461"/>
    <x v="0"/>
    <x v="135"/>
    <n v="46.151200000000003"/>
    <n v="14.9955"/>
    <n v="0"/>
    <x v="27"/>
    <n v="0"/>
    <n v="0"/>
    <n v="0"/>
    <n v="0"/>
    <n v="0"/>
    <n v="0"/>
  </r>
  <r>
    <n v="16462"/>
    <x v="0"/>
    <x v="135"/>
    <n v="46.151200000000003"/>
    <n v="14.9955"/>
    <n v="0"/>
    <x v="28"/>
    <n v="0"/>
    <n v="0"/>
    <n v="0"/>
    <n v="0"/>
    <n v="0"/>
    <n v="0"/>
  </r>
  <r>
    <n v="16463"/>
    <x v="0"/>
    <x v="135"/>
    <n v="46.151200000000003"/>
    <n v="14.9955"/>
    <n v="0"/>
    <x v="29"/>
    <n v="0"/>
    <n v="0"/>
    <n v="0"/>
    <n v="0"/>
    <n v="0"/>
    <n v="0"/>
  </r>
  <r>
    <n v="16464"/>
    <x v="0"/>
    <x v="135"/>
    <n v="46.151200000000003"/>
    <n v="14.9955"/>
    <n v="0"/>
    <x v="30"/>
    <n v="0"/>
    <n v="0"/>
    <n v="0"/>
    <n v="0"/>
    <n v="0"/>
    <n v="0"/>
  </r>
  <r>
    <n v="16465"/>
    <x v="0"/>
    <x v="135"/>
    <n v="46.151200000000003"/>
    <n v="14.9955"/>
    <n v="0"/>
    <x v="31"/>
    <n v="0"/>
    <n v="0"/>
    <n v="0"/>
    <n v="0"/>
    <n v="0"/>
    <n v="0"/>
  </r>
  <r>
    <n v="16466"/>
    <x v="0"/>
    <x v="135"/>
    <n v="46.151200000000003"/>
    <n v="14.9955"/>
    <n v="0"/>
    <x v="32"/>
    <n v="0"/>
    <n v="0"/>
    <n v="0"/>
    <n v="0"/>
    <n v="0"/>
    <n v="0"/>
  </r>
  <r>
    <n v="16467"/>
    <x v="0"/>
    <x v="135"/>
    <n v="46.151200000000003"/>
    <n v="14.9955"/>
    <n v="0"/>
    <x v="33"/>
    <n v="0"/>
    <n v="0"/>
    <n v="0"/>
    <n v="0"/>
    <n v="0"/>
    <n v="0"/>
  </r>
  <r>
    <n v="16468"/>
    <x v="0"/>
    <x v="135"/>
    <n v="46.151200000000003"/>
    <n v="14.9955"/>
    <n v="0"/>
    <x v="34"/>
    <n v="0"/>
    <n v="0"/>
    <n v="0"/>
    <n v="0"/>
    <n v="0"/>
    <n v="0"/>
  </r>
  <r>
    <n v="16469"/>
    <x v="0"/>
    <x v="135"/>
    <n v="46.151200000000003"/>
    <n v="14.9955"/>
    <n v="0"/>
    <x v="35"/>
    <n v="0"/>
    <n v="0"/>
    <n v="0"/>
    <n v="0"/>
    <n v="0"/>
    <n v="0"/>
  </r>
  <r>
    <n v="16470"/>
    <x v="0"/>
    <x v="135"/>
    <n v="46.151200000000003"/>
    <n v="14.9955"/>
    <n v="0"/>
    <x v="36"/>
    <n v="0"/>
    <n v="0"/>
    <n v="0"/>
    <n v="0"/>
    <n v="0"/>
    <n v="0"/>
  </r>
  <r>
    <n v="16471"/>
    <x v="0"/>
    <x v="135"/>
    <n v="46.151200000000003"/>
    <n v="14.9955"/>
    <n v="0"/>
    <x v="37"/>
    <n v="0"/>
    <n v="0"/>
    <n v="0"/>
    <n v="0"/>
    <n v="0"/>
    <n v="0"/>
  </r>
  <r>
    <n v="16472"/>
    <x v="0"/>
    <x v="135"/>
    <n v="46.151200000000003"/>
    <n v="14.9955"/>
    <n v="0"/>
    <x v="38"/>
    <n v="0"/>
    <n v="0"/>
    <n v="0"/>
    <n v="0"/>
    <n v="0"/>
    <n v="0"/>
  </r>
  <r>
    <n v="16473"/>
    <x v="0"/>
    <x v="135"/>
    <n v="46.151200000000003"/>
    <n v="14.9955"/>
    <n v="0"/>
    <x v="39"/>
    <n v="0"/>
    <n v="0"/>
    <n v="0"/>
    <n v="0"/>
    <n v="0"/>
    <n v="0"/>
  </r>
  <r>
    <n v="16474"/>
    <x v="0"/>
    <x v="135"/>
    <n v="46.151200000000003"/>
    <n v="14.9955"/>
    <n v="0"/>
    <x v="40"/>
    <n v="0"/>
    <n v="0"/>
    <n v="0"/>
    <n v="0"/>
    <n v="0"/>
    <n v="0"/>
  </r>
  <r>
    <n v="16475"/>
    <x v="0"/>
    <x v="135"/>
    <n v="46.151200000000003"/>
    <n v="14.9955"/>
    <n v="0"/>
    <x v="41"/>
    <n v="0"/>
    <n v="0"/>
    <n v="0"/>
    <n v="0"/>
    <n v="0"/>
    <n v="0"/>
  </r>
  <r>
    <n v="16476"/>
    <x v="0"/>
    <x v="135"/>
    <n v="46.151200000000003"/>
    <n v="14.9955"/>
    <n v="0"/>
    <x v="42"/>
    <n v="0"/>
    <n v="0"/>
    <n v="0"/>
    <n v="0"/>
    <n v="0"/>
    <n v="0"/>
  </r>
  <r>
    <n v="16477"/>
    <x v="0"/>
    <x v="135"/>
    <n v="46.151200000000003"/>
    <n v="14.9955"/>
    <n v="0"/>
    <x v="43"/>
    <n v="2"/>
    <n v="2"/>
    <n v="0"/>
    <n v="0.66666666666666663"/>
    <n v="0"/>
    <n v="0"/>
  </r>
  <r>
    <n v="16478"/>
    <x v="0"/>
    <x v="135"/>
    <n v="46.151200000000003"/>
    <n v="14.9955"/>
    <n v="0"/>
    <x v="44"/>
    <n v="5"/>
    <n v="7"/>
    <n v="0"/>
    <n v="2.333333333333333"/>
    <n v="0"/>
    <n v="0"/>
  </r>
  <r>
    <n v="16479"/>
    <x v="0"/>
    <x v="135"/>
    <n v="46.151200000000003"/>
    <n v="14.9955"/>
    <n v="0"/>
    <x v="45"/>
    <n v="0"/>
    <n v="7"/>
    <n v="0"/>
    <n v="2.333333333333333"/>
    <n v="0"/>
    <n v="0"/>
  </r>
  <r>
    <n v="16480"/>
    <x v="0"/>
    <x v="135"/>
    <n v="46.151200000000003"/>
    <n v="14.9955"/>
    <n v="0"/>
    <x v="46"/>
    <n v="9"/>
    <n v="16"/>
    <n v="0"/>
    <n v="4.666666666666667"/>
    <n v="0"/>
    <n v="0"/>
  </r>
  <r>
    <n v="16481"/>
    <x v="0"/>
    <x v="135"/>
    <n v="46.151200000000003"/>
    <n v="14.9955"/>
    <n v="0"/>
    <x v="47"/>
    <n v="0"/>
    <n v="16"/>
    <n v="0"/>
    <n v="3"/>
    <n v="0"/>
    <n v="0"/>
  </r>
  <r>
    <n v="16482"/>
    <x v="0"/>
    <x v="135"/>
    <n v="46.151200000000003"/>
    <n v="14.9955"/>
    <n v="0"/>
    <x v="48"/>
    <n v="15"/>
    <n v="31"/>
    <n v="0"/>
    <n v="8"/>
    <n v="0"/>
    <n v="0"/>
  </r>
  <r>
    <n v="16483"/>
    <x v="0"/>
    <x v="135"/>
    <n v="46.151200000000003"/>
    <n v="14.9955"/>
    <n v="0"/>
    <x v="49"/>
    <n v="26"/>
    <n v="57"/>
    <n v="0"/>
    <n v="13.666666666666664"/>
    <n v="0"/>
    <n v="0"/>
  </r>
  <r>
    <n v="16484"/>
    <x v="0"/>
    <x v="135"/>
    <n v="46.151200000000003"/>
    <n v="14.9955"/>
    <n v="0"/>
    <x v="50"/>
    <n v="32"/>
    <n v="89"/>
    <n v="0"/>
    <n v="24.333333333333329"/>
    <n v="0"/>
    <n v="0"/>
  </r>
  <r>
    <n v="16485"/>
    <x v="0"/>
    <x v="135"/>
    <n v="46.151200000000003"/>
    <n v="14.9955"/>
    <n v="0"/>
    <x v="51"/>
    <n v="52"/>
    <n v="141"/>
    <n v="0"/>
    <n v="36.666666666666657"/>
    <n v="0"/>
    <n v="0"/>
  </r>
  <r>
    <n v="16486"/>
    <x v="0"/>
    <x v="135"/>
    <n v="46.151200000000003"/>
    <n v="14.9955"/>
    <n v="-0.23076923076923081"/>
    <x v="52"/>
    <n v="40"/>
    <n v="181"/>
    <n v="0"/>
    <n v="41.333333333333336"/>
    <n v="1"/>
    <n v="1"/>
  </r>
  <r>
    <n v="16487"/>
    <x v="0"/>
    <x v="135"/>
    <n v="46.151200000000003"/>
    <n v="14.9955"/>
    <n v="-0.05"/>
    <x v="53"/>
    <n v="38"/>
    <n v="219"/>
    <n v="0"/>
    <n v="43.333333333333343"/>
    <n v="0"/>
    <n v="1"/>
  </r>
  <r>
    <n v="16488"/>
    <x v="0"/>
    <x v="135"/>
    <n v="46.151200000000003"/>
    <n v="14.9955"/>
    <n v="-0.10526315789473684"/>
    <x v="54"/>
    <n v="34"/>
    <n v="253"/>
    <n v="0"/>
    <n v="37.333333333333336"/>
    <n v="0"/>
    <n v="1"/>
  </r>
  <r>
    <n v="16489"/>
    <x v="0"/>
    <x v="135"/>
    <n v="46.151200000000003"/>
    <n v="14.9955"/>
    <n v="-0.35294117647058826"/>
    <x v="55"/>
    <n v="22"/>
    <n v="275"/>
    <n v="0"/>
    <n v="31.333333333333329"/>
    <n v="0"/>
    <n v="1"/>
  </r>
  <r>
    <n v="16490"/>
    <x v="0"/>
    <x v="135"/>
    <n v="46.151200000000003"/>
    <n v="14.9955"/>
    <n v="-1"/>
    <x v="56"/>
    <n v="0"/>
    <n v="275"/>
    <n v="0"/>
    <n v="18.666666666666668"/>
    <n v="0"/>
    <n v="1"/>
  </r>
  <r>
    <n v="16491"/>
    <x v="0"/>
    <x v="135"/>
    <n v="46.151200000000003"/>
    <n v="14.9955"/>
    <n v="0"/>
    <x v="57"/>
    <n v="11"/>
    <n v="286"/>
    <n v="0"/>
    <n v="11"/>
    <n v="0"/>
    <n v="1"/>
  </r>
  <r>
    <n v="16492"/>
    <x v="0"/>
    <x v="135"/>
    <n v="46.151200000000003"/>
    <n v="14.9955"/>
    <n v="4"/>
    <x v="58"/>
    <n v="55"/>
    <n v="341"/>
    <n v="0"/>
    <n v="22"/>
    <n v="0"/>
    <n v="1"/>
  </r>
  <r>
    <n v="16493"/>
    <x v="0"/>
    <x v="135"/>
    <n v="46.151200000000003"/>
    <n v="14.9955"/>
    <n v="-0.23636363636363639"/>
    <x v="59"/>
    <n v="42"/>
    <n v="383"/>
    <n v="0"/>
    <n v="36"/>
    <n v="0"/>
    <n v="1"/>
  </r>
  <r>
    <n v="16494"/>
    <x v="0"/>
    <x v="135"/>
    <n v="46.151200000000003"/>
    <n v="14.9955"/>
    <n v="-0.26190476190476192"/>
    <x v="60"/>
    <n v="31"/>
    <n v="414"/>
    <n v="1"/>
    <n v="42.666666666666657"/>
    <n v="1"/>
    <n v="2"/>
  </r>
  <r>
    <n v="16495"/>
    <x v="0"/>
    <x v="135"/>
    <n v="46.151200000000003"/>
    <n v="14.9955"/>
    <n v="-9.6774193548387094E-2"/>
    <x v="61"/>
    <n v="28"/>
    <n v="442"/>
    <n v="2"/>
    <n v="33.666666666666664"/>
    <n v="1"/>
    <n v="3"/>
  </r>
  <r>
    <n v="16496"/>
    <x v="0"/>
    <x v="135"/>
    <n v="46.151200000000003"/>
    <n v="14.9955"/>
    <n v="0.35714285714285715"/>
    <x v="62"/>
    <n v="38"/>
    <n v="480"/>
    <n v="3"/>
    <n v="32.333333333333336"/>
    <n v="1"/>
    <n v="4"/>
  </r>
  <r>
    <n v="16497"/>
    <x v="0"/>
    <x v="135"/>
    <n v="46.151200000000003"/>
    <n v="14.9955"/>
    <n v="0.26315789473684209"/>
    <x v="63"/>
    <n v="48"/>
    <n v="528"/>
    <n v="4"/>
    <n v="38"/>
    <n v="1"/>
    <n v="5"/>
  </r>
  <r>
    <n v="16498"/>
    <x v="0"/>
    <x v="135"/>
    <n v="46.151200000000003"/>
    <n v="14.9955"/>
    <n v="-0.29166666666666669"/>
    <x v="64"/>
    <n v="34"/>
    <n v="562"/>
    <n v="5"/>
    <n v="40"/>
    <n v="1"/>
    <n v="6"/>
  </r>
  <r>
    <n v="16499"/>
    <x v="0"/>
    <x v="135"/>
    <n v="46.151200000000003"/>
    <n v="14.9955"/>
    <n v="1.0588235294117647"/>
    <x v="65"/>
    <n v="70"/>
    <n v="632"/>
    <n v="6"/>
    <n v="50.666666666666657"/>
    <n v="3"/>
    <n v="9"/>
  </r>
  <r>
    <n v="16500"/>
    <x v="0"/>
    <x v="135"/>
    <n v="46.151200000000003"/>
    <n v="14.9955"/>
    <n v="-0.25714285714285712"/>
    <x v="66"/>
    <n v="52"/>
    <n v="684"/>
    <n v="7"/>
    <n v="52"/>
    <n v="0"/>
    <n v="9"/>
  </r>
  <r>
    <n v="16501"/>
    <x v="0"/>
    <x v="135"/>
    <n v="46.151200000000003"/>
    <n v="14.9955"/>
    <n v="-0.1153846153846154"/>
    <x v="67"/>
    <n v="46"/>
    <n v="730"/>
    <n v="8"/>
    <n v="56"/>
    <n v="2"/>
    <n v="11"/>
  </r>
  <r>
    <n v="16502"/>
    <x v="0"/>
    <x v="135"/>
    <n v="46.151200000000003"/>
    <n v="14.9955"/>
    <n v="-0.43478260869565216"/>
    <x v="68"/>
    <n v="26"/>
    <n v="756"/>
    <n v="9"/>
    <n v="41.333333333333336"/>
    <n v="0"/>
    <n v="11"/>
  </r>
  <r>
    <n v="16503"/>
    <x v="0"/>
    <x v="135"/>
    <n v="46.151200000000003"/>
    <n v="14.9955"/>
    <n v="0.76923076923076927"/>
    <x v="69"/>
    <n v="46"/>
    <n v="802"/>
    <n v="10"/>
    <n v="39.333333333333336"/>
    <n v="4"/>
    <n v="15"/>
  </r>
  <r>
    <n v="16504"/>
    <x v="0"/>
    <x v="135"/>
    <n v="46.151200000000003"/>
    <n v="14.9955"/>
    <n v="-0.15217391304347827"/>
    <x v="70"/>
    <n v="39"/>
    <n v="841"/>
    <n v="11"/>
    <n v="37"/>
    <n v="0"/>
    <n v="15"/>
  </r>
  <r>
    <n v="16505"/>
    <x v="0"/>
    <x v="135"/>
    <n v="46.151200000000003"/>
    <n v="14.9955"/>
    <n v="0.4358974358974359"/>
    <x v="71"/>
    <n v="56"/>
    <n v="897"/>
    <n v="12"/>
    <n v="47"/>
    <n v="2"/>
    <n v="17"/>
  </r>
  <r>
    <n v="16506"/>
    <x v="0"/>
    <x v="135"/>
    <n v="46.151200000000003"/>
    <n v="14.9955"/>
    <n v="-0.3392857142857143"/>
    <x v="72"/>
    <n v="37"/>
    <n v="934"/>
    <n v="13"/>
    <n v="44"/>
    <n v="3"/>
    <n v="20"/>
  </r>
  <r>
    <n v="16507"/>
    <x v="0"/>
    <x v="135"/>
    <n v="46.151200000000003"/>
    <n v="14.9955"/>
    <n v="0.16216216216216214"/>
    <x v="73"/>
    <n v="43"/>
    <n v="977"/>
    <n v="14"/>
    <n v="45.333333333333343"/>
    <n v="2"/>
    <n v="22"/>
  </r>
  <r>
    <n v="16508"/>
    <x v="0"/>
    <x v="135"/>
    <n v="46.151200000000003"/>
    <n v="14.9955"/>
    <n v="-0.53488372093023251"/>
    <x v="74"/>
    <n v="20"/>
    <n v="997"/>
    <n v="15"/>
    <n v="33.333333333333336"/>
    <n v="6"/>
    <n v="28"/>
  </r>
  <r>
    <n v="16509"/>
    <x v="0"/>
    <x v="135"/>
    <n v="46.151200000000003"/>
    <n v="14.9955"/>
    <n v="0.2"/>
    <x v="75"/>
    <n v="24"/>
    <n v="1021"/>
    <n v="16"/>
    <n v="29"/>
    <n v="2"/>
    <n v="30"/>
  </r>
  <r>
    <n v="16510"/>
    <x v="0"/>
    <x v="135"/>
    <n v="46.151200000000003"/>
    <n v="14.9955"/>
    <n v="0.58333333333333337"/>
    <x v="76"/>
    <n v="38"/>
    <n v="1059"/>
    <n v="17"/>
    <n v="27.333333333333329"/>
    <n v="6"/>
    <n v="36"/>
  </r>
  <r>
    <n v="16511"/>
    <x v="0"/>
    <x v="135"/>
    <n v="46.151200000000003"/>
    <n v="14.9955"/>
    <n v="-0.15789473684210525"/>
    <x v="77"/>
    <n v="32"/>
    <n v="1091"/>
    <n v="18"/>
    <n v="31.333333333333329"/>
    <n v="4"/>
    <n v="40"/>
  </r>
  <r>
    <n v="16512"/>
    <x v="0"/>
    <x v="135"/>
    <n v="46.151200000000003"/>
    <n v="14.9955"/>
    <n v="3.125E-2"/>
    <x v="78"/>
    <n v="33"/>
    <n v="1124"/>
    <n v="19"/>
    <n v="34.333333333333336"/>
    <n v="3"/>
    <n v="43"/>
  </r>
  <r>
    <n v="16513"/>
    <x v="0"/>
    <x v="135"/>
    <n v="46.151200000000003"/>
    <n v="14.9955"/>
    <n v="9.0909090909090925E-2"/>
    <x v="79"/>
    <n v="36"/>
    <n v="1160"/>
    <n v="20"/>
    <n v="33.666666666666664"/>
    <n v="2"/>
    <n v="45"/>
  </r>
  <r>
    <n v="16514"/>
    <x v="0"/>
    <x v="135"/>
    <n v="46.151200000000003"/>
    <n v="14.9955"/>
    <n v="-0.22222222222222221"/>
    <x v="80"/>
    <n v="28"/>
    <n v="1188"/>
    <n v="21"/>
    <n v="32.333333333333336"/>
    <n v="5"/>
    <n v="50"/>
  </r>
  <r>
    <n v="16515"/>
    <x v="0"/>
    <x v="135"/>
    <n v="46.151200000000003"/>
    <n v="14.9955"/>
    <n v="-0.3928571428571429"/>
    <x v="81"/>
    <n v="17"/>
    <n v="1205"/>
    <n v="22"/>
    <n v="27"/>
    <n v="3"/>
    <n v="53"/>
  </r>
  <r>
    <n v="16516"/>
    <x v="0"/>
    <x v="135"/>
    <n v="46.151200000000003"/>
    <n v="14.9955"/>
    <n v="-0.58823529411764708"/>
    <x v="82"/>
    <n v="7"/>
    <n v="1212"/>
    <n v="23"/>
    <n v="17.333333333333332"/>
    <n v="2"/>
    <n v="55"/>
  </r>
  <r>
    <n v="16517"/>
    <x v="0"/>
    <x v="136"/>
    <n v="5.1520999999999999"/>
    <n v="46.199599999999997"/>
    <n v="0"/>
    <x v="0"/>
    <n v="0"/>
    <n v="0"/>
    <n v="0"/>
    <n v="0"/>
    <n v="0"/>
    <n v="0"/>
  </r>
  <r>
    <n v="16518"/>
    <x v="0"/>
    <x v="136"/>
    <n v="5.1520999999999999"/>
    <n v="46.199599999999997"/>
    <n v="0"/>
    <x v="1"/>
    <n v="0"/>
    <n v="0"/>
    <n v="0"/>
    <n v="0"/>
    <n v="0"/>
    <n v="0"/>
  </r>
  <r>
    <n v="16519"/>
    <x v="0"/>
    <x v="136"/>
    <n v="5.1520999999999999"/>
    <n v="46.199599999999997"/>
    <n v="0"/>
    <x v="2"/>
    <n v="0"/>
    <n v="0"/>
    <n v="0"/>
    <n v="0"/>
    <n v="0"/>
    <n v="0"/>
  </r>
  <r>
    <n v="16520"/>
    <x v="0"/>
    <x v="136"/>
    <n v="5.1520999999999999"/>
    <n v="46.199599999999997"/>
    <n v="0"/>
    <x v="3"/>
    <n v="0"/>
    <n v="0"/>
    <n v="0"/>
    <n v="0"/>
    <n v="0"/>
    <n v="0"/>
  </r>
  <r>
    <n v="16521"/>
    <x v="0"/>
    <x v="136"/>
    <n v="5.1520999999999999"/>
    <n v="46.199599999999997"/>
    <n v="0"/>
    <x v="4"/>
    <n v="0"/>
    <n v="0"/>
    <n v="0"/>
    <n v="0"/>
    <n v="0"/>
    <n v="0"/>
  </r>
  <r>
    <n v="16522"/>
    <x v="0"/>
    <x v="136"/>
    <n v="5.1520999999999999"/>
    <n v="46.199599999999997"/>
    <n v="0"/>
    <x v="5"/>
    <n v="0"/>
    <n v="0"/>
    <n v="0"/>
    <n v="0"/>
    <n v="0"/>
    <n v="0"/>
  </r>
  <r>
    <n v="16523"/>
    <x v="0"/>
    <x v="136"/>
    <n v="5.1520999999999999"/>
    <n v="46.199599999999997"/>
    <n v="0"/>
    <x v="6"/>
    <n v="0"/>
    <n v="0"/>
    <n v="0"/>
    <n v="0"/>
    <n v="0"/>
    <n v="0"/>
  </r>
  <r>
    <n v="16524"/>
    <x v="0"/>
    <x v="136"/>
    <n v="5.1520999999999999"/>
    <n v="46.199599999999997"/>
    <n v="0"/>
    <x v="7"/>
    <n v="0"/>
    <n v="0"/>
    <n v="0"/>
    <n v="0"/>
    <n v="0"/>
    <n v="0"/>
  </r>
  <r>
    <n v="16525"/>
    <x v="0"/>
    <x v="136"/>
    <n v="5.1520999999999999"/>
    <n v="46.199599999999997"/>
    <n v="0"/>
    <x v="8"/>
    <n v="0"/>
    <n v="0"/>
    <n v="0"/>
    <n v="0"/>
    <n v="0"/>
    <n v="0"/>
  </r>
  <r>
    <n v="16526"/>
    <x v="0"/>
    <x v="136"/>
    <n v="5.1520999999999999"/>
    <n v="46.199599999999997"/>
    <n v="0"/>
    <x v="9"/>
    <n v="0"/>
    <n v="0"/>
    <n v="0"/>
    <n v="0"/>
    <n v="0"/>
    <n v="0"/>
  </r>
  <r>
    <n v="16527"/>
    <x v="0"/>
    <x v="136"/>
    <n v="5.1520999999999999"/>
    <n v="46.199599999999997"/>
    <n v="0"/>
    <x v="10"/>
    <n v="0"/>
    <n v="0"/>
    <n v="0"/>
    <n v="0"/>
    <n v="0"/>
    <n v="0"/>
  </r>
  <r>
    <n v="16528"/>
    <x v="0"/>
    <x v="136"/>
    <n v="5.1520999999999999"/>
    <n v="46.199599999999997"/>
    <n v="0"/>
    <x v="11"/>
    <n v="0"/>
    <n v="0"/>
    <n v="0"/>
    <n v="0"/>
    <n v="0"/>
    <n v="0"/>
  </r>
  <r>
    <n v="16529"/>
    <x v="0"/>
    <x v="136"/>
    <n v="5.1520999999999999"/>
    <n v="46.199599999999997"/>
    <n v="0"/>
    <x v="12"/>
    <n v="0"/>
    <n v="0"/>
    <n v="0"/>
    <n v="0"/>
    <n v="0"/>
    <n v="0"/>
  </r>
  <r>
    <n v="16530"/>
    <x v="0"/>
    <x v="136"/>
    <n v="5.1520999999999999"/>
    <n v="46.199599999999997"/>
    <n v="0"/>
    <x v="13"/>
    <n v="0"/>
    <n v="0"/>
    <n v="0"/>
    <n v="0"/>
    <n v="0"/>
    <n v="0"/>
  </r>
  <r>
    <n v="16531"/>
    <x v="0"/>
    <x v="136"/>
    <n v="5.1520999999999999"/>
    <n v="46.199599999999997"/>
    <n v="0"/>
    <x v="14"/>
    <n v="0"/>
    <n v="0"/>
    <n v="0"/>
    <n v="0"/>
    <n v="0"/>
    <n v="0"/>
  </r>
  <r>
    <n v="16532"/>
    <x v="0"/>
    <x v="136"/>
    <n v="5.1520999999999999"/>
    <n v="46.199599999999997"/>
    <n v="0"/>
    <x v="15"/>
    <n v="0"/>
    <n v="0"/>
    <n v="0"/>
    <n v="0"/>
    <n v="0"/>
    <n v="0"/>
  </r>
  <r>
    <n v="16533"/>
    <x v="0"/>
    <x v="136"/>
    <n v="5.1520999999999999"/>
    <n v="46.199599999999997"/>
    <n v="0"/>
    <x v="16"/>
    <n v="0"/>
    <n v="0"/>
    <n v="0"/>
    <n v="0"/>
    <n v="0"/>
    <n v="0"/>
  </r>
  <r>
    <n v="16534"/>
    <x v="0"/>
    <x v="136"/>
    <n v="5.1520999999999999"/>
    <n v="46.199599999999997"/>
    <n v="0"/>
    <x v="17"/>
    <n v="0"/>
    <n v="0"/>
    <n v="0"/>
    <n v="0"/>
    <n v="0"/>
    <n v="0"/>
  </r>
  <r>
    <n v="16535"/>
    <x v="0"/>
    <x v="136"/>
    <n v="5.1520999999999999"/>
    <n v="46.199599999999997"/>
    <n v="0"/>
    <x v="18"/>
    <n v="0"/>
    <n v="0"/>
    <n v="0"/>
    <n v="0"/>
    <n v="0"/>
    <n v="0"/>
  </r>
  <r>
    <n v="16536"/>
    <x v="0"/>
    <x v="136"/>
    <n v="5.1520999999999999"/>
    <n v="46.199599999999997"/>
    <n v="0"/>
    <x v="19"/>
    <n v="0"/>
    <n v="0"/>
    <n v="0"/>
    <n v="0"/>
    <n v="0"/>
    <n v="0"/>
  </r>
  <r>
    <n v="16537"/>
    <x v="0"/>
    <x v="136"/>
    <n v="5.1520999999999999"/>
    <n v="46.199599999999997"/>
    <n v="0"/>
    <x v="20"/>
    <n v="0"/>
    <n v="0"/>
    <n v="0"/>
    <n v="0"/>
    <n v="0"/>
    <n v="0"/>
  </r>
  <r>
    <n v="16538"/>
    <x v="0"/>
    <x v="136"/>
    <n v="5.1520999999999999"/>
    <n v="46.199599999999997"/>
    <n v="0"/>
    <x v="21"/>
    <n v="0"/>
    <n v="0"/>
    <n v="0"/>
    <n v="0"/>
    <n v="0"/>
    <n v="0"/>
  </r>
  <r>
    <n v="16539"/>
    <x v="0"/>
    <x v="136"/>
    <n v="5.1520999999999999"/>
    <n v="46.199599999999997"/>
    <n v="0"/>
    <x v="22"/>
    <n v="0"/>
    <n v="0"/>
    <n v="0"/>
    <n v="0"/>
    <n v="0"/>
    <n v="0"/>
  </r>
  <r>
    <n v="16540"/>
    <x v="0"/>
    <x v="136"/>
    <n v="5.1520999999999999"/>
    <n v="46.199599999999997"/>
    <n v="0"/>
    <x v="23"/>
    <n v="0"/>
    <n v="0"/>
    <n v="0"/>
    <n v="0"/>
    <n v="0"/>
    <n v="0"/>
  </r>
  <r>
    <n v="16541"/>
    <x v="0"/>
    <x v="136"/>
    <n v="5.1520999999999999"/>
    <n v="46.199599999999997"/>
    <n v="0"/>
    <x v="24"/>
    <n v="0"/>
    <n v="0"/>
    <n v="0"/>
    <n v="0"/>
    <n v="0"/>
    <n v="0"/>
  </r>
  <r>
    <n v="16542"/>
    <x v="0"/>
    <x v="136"/>
    <n v="5.1520999999999999"/>
    <n v="46.199599999999997"/>
    <n v="0"/>
    <x v="25"/>
    <n v="0"/>
    <n v="0"/>
    <n v="0"/>
    <n v="0"/>
    <n v="0"/>
    <n v="0"/>
  </r>
  <r>
    <n v="16543"/>
    <x v="0"/>
    <x v="136"/>
    <n v="5.1520999999999999"/>
    <n v="46.199599999999997"/>
    <n v="0"/>
    <x v="26"/>
    <n v="0"/>
    <n v="0"/>
    <n v="0"/>
    <n v="0"/>
    <n v="0"/>
    <n v="0"/>
  </r>
  <r>
    <n v="16544"/>
    <x v="0"/>
    <x v="136"/>
    <n v="5.1520999999999999"/>
    <n v="46.199599999999997"/>
    <n v="0"/>
    <x v="27"/>
    <n v="0"/>
    <n v="0"/>
    <n v="0"/>
    <n v="0"/>
    <n v="0"/>
    <n v="0"/>
  </r>
  <r>
    <n v="16545"/>
    <x v="0"/>
    <x v="136"/>
    <n v="5.1520999999999999"/>
    <n v="46.199599999999997"/>
    <n v="0"/>
    <x v="28"/>
    <n v="0"/>
    <n v="0"/>
    <n v="0"/>
    <n v="0"/>
    <n v="0"/>
    <n v="0"/>
  </r>
  <r>
    <n v="16546"/>
    <x v="0"/>
    <x v="136"/>
    <n v="5.1520999999999999"/>
    <n v="46.199599999999997"/>
    <n v="0"/>
    <x v="29"/>
    <n v="0"/>
    <n v="0"/>
    <n v="0"/>
    <n v="0"/>
    <n v="0"/>
    <n v="0"/>
  </r>
  <r>
    <n v="16547"/>
    <x v="0"/>
    <x v="136"/>
    <n v="5.1520999999999999"/>
    <n v="46.199599999999997"/>
    <n v="0"/>
    <x v="30"/>
    <n v="0"/>
    <n v="0"/>
    <n v="0"/>
    <n v="0"/>
    <n v="0"/>
    <n v="0"/>
  </r>
  <r>
    <n v="16548"/>
    <x v="0"/>
    <x v="136"/>
    <n v="5.1520999999999999"/>
    <n v="46.199599999999997"/>
    <n v="0"/>
    <x v="31"/>
    <n v="0"/>
    <n v="0"/>
    <n v="0"/>
    <n v="0"/>
    <n v="0"/>
    <n v="0"/>
  </r>
  <r>
    <n v="16549"/>
    <x v="0"/>
    <x v="136"/>
    <n v="5.1520999999999999"/>
    <n v="46.199599999999997"/>
    <n v="0"/>
    <x v="32"/>
    <n v="0"/>
    <n v="0"/>
    <n v="0"/>
    <n v="0"/>
    <n v="0"/>
    <n v="0"/>
  </r>
  <r>
    <n v="16550"/>
    <x v="0"/>
    <x v="136"/>
    <n v="5.1520999999999999"/>
    <n v="46.199599999999997"/>
    <n v="0"/>
    <x v="33"/>
    <n v="0"/>
    <n v="0"/>
    <n v="0"/>
    <n v="0"/>
    <n v="0"/>
    <n v="0"/>
  </r>
  <r>
    <n v="16551"/>
    <x v="0"/>
    <x v="136"/>
    <n v="5.1520999999999999"/>
    <n v="46.199599999999997"/>
    <n v="0"/>
    <x v="34"/>
    <n v="0"/>
    <n v="0"/>
    <n v="0"/>
    <n v="0"/>
    <n v="0"/>
    <n v="0"/>
  </r>
  <r>
    <n v="16552"/>
    <x v="0"/>
    <x v="136"/>
    <n v="5.1520999999999999"/>
    <n v="46.199599999999997"/>
    <n v="0"/>
    <x v="35"/>
    <n v="0"/>
    <n v="0"/>
    <n v="0"/>
    <n v="0"/>
    <n v="0"/>
    <n v="0"/>
  </r>
  <r>
    <n v="16553"/>
    <x v="0"/>
    <x v="136"/>
    <n v="5.1520999999999999"/>
    <n v="46.199599999999997"/>
    <n v="0"/>
    <x v="36"/>
    <n v="0"/>
    <n v="0"/>
    <n v="0"/>
    <n v="0"/>
    <n v="0"/>
    <n v="0"/>
  </r>
  <r>
    <n v="16554"/>
    <x v="0"/>
    <x v="136"/>
    <n v="5.1520999999999999"/>
    <n v="46.199599999999997"/>
    <n v="0"/>
    <x v="37"/>
    <n v="0"/>
    <n v="0"/>
    <n v="0"/>
    <n v="0"/>
    <n v="0"/>
    <n v="0"/>
  </r>
  <r>
    <n v="16555"/>
    <x v="0"/>
    <x v="136"/>
    <n v="5.1520999999999999"/>
    <n v="46.199599999999997"/>
    <n v="0"/>
    <x v="38"/>
    <n v="0"/>
    <n v="0"/>
    <n v="0"/>
    <n v="0"/>
    <n v="0"/>
    <n v="0"/>
  </r>
  <r>
    <n v="16556"/>
    <x v="0"/>
    <x v="136"/>
    <n v="5.1520999999999999"/>
    <n v="46.199599999999997"/>
    <n v="0"/>
    <x v="39"/>
    <n v="0"/>
    <n v="0"/>
    <n v="0"/>
    <n v="0"/>
    <n v="0"/>
    <n v="0"/>
  </r>
  <r>
    <n v="16557"/>
    <x v="0"/>
    <x v="136"/>
    <n v="5.1520999999999999"/>
    <n v="46.199599999999997"/>
    <n v="0"/>
    <x v="40"/>
    <n v="0"/>
    <n v="0"/>
    <n v="0"/>
    <n v="0"/>
    <n v="0"/>
    <n v="0"/>
  </r>
  <r>
    <n v="16558"/>
    <x v="0"/>
    <x v="136"/>
    <n v="5.1520999999999999"/>
    <n v="46.199599999999997"/>
    <n v="0"/>
    <x v="41"/>
    <n v="0"/>
    <n v="0"/>
    <n v="0"/>
    <n v="0"/>
    <n v="0"/>
    <n v="0"/>
  </r>
  <r>
    <n v="16559"/>
    <x v="0"/>
    <x v="136"/>
    <n v="5.1520999999999999"/>
    <n v="46.199599999999997"/>
    <n v="0"/>
    <x v="42"/>
    <n v="0"/>
    <n v="0"/>
    <n v="0"/>
    <n v="0"/>
    <n v="0"/>
    <n v="0"/>
  </r>
  <r>
    <n v="16560"/>
    <x v="0"/>
    <x v="136"/>
    <n v="5.1520999999999999"/>
    <n v="46.199599999999997"/>
    <n v="0"/>
    <x v="43"/>
    <n v="0"/>
    <n v="0"/>
    <n v="0"/>
    <n v="0"/>
    <n v="0"/>
    <n v="0"/>
  </r>
  <r>
    <n v="16561"/>
    <x v="0"/>
    <x v="136"/>
    <n v="5.1520999999999999"/>
    <n v="46.199599999999997"/>
    <n v="0"/>
    <x v="44"/>
    <n v="0"/>
    <n v="0"/>
    <n v="0"/>
    <n v="0"/>
    <n v="0"/>
    <n v="0"/>
  </r>
  <r>
    <n v="16562"/>
    <x v="0"/>
    <x v="136"/>
    <n v="5.1520999999999999"/>
    <n v="46.199599999999997"/>
    <n v="0"/>
    <x v="45"/>
    <n v="0"/>
    <n v="0"/>
    <n v="0"/>
    <n v="0"/>
    <n v="0"/>
    <n v="0"/>
  </r>
  <r>
    <n v="16563"/>
    <x v="0"/>
    <x v="136"/>
    <n v="5.1520999999999999"/>
    <n v="46.199599999999997"/>
    <n v="0"/>
    <x v="46"/>
    <n v="0"/>
    <n v="0"/>
    <n v="0"/>
    <n v="0"/>
    <n v="0"/>
    <n v="0"/>
  </r>
  <r>
    <n v="16564"/>
    <x v="0"/>
    <x v="136"/>
    <n v="5.1520999999999999"/>
    <n v="46.199599999999997"/>
    <n v="0"/>
    <x v="47"/>
    <n v="0"/>
    <n v="0"/>
    <n v="0"/>
    <n v="0"/>
    <n v="0"/>
    <n v="0"/>
  </r>
  <r>
    <n v="16565"/>
    <x v="0"/>
    <x v="136"/>
    <n v="5.1520999999999999"/>
    <n v="46.199599999999997"/>
    <n v="0"/>
    <x v="48"/>
    <n v="0"/>
    <n v="0"/>
    <n v="0"/>
    <n v="0"/>
    <n v="0"/>
    <n v="0"/>
  </r>
  <r>
    <n v="16566"/>
    <x v="0"/>
    <x v="136"/>
    <n v="5.1520999999999999"/>
    <n v="46.199599999999997"/>
    <n v="0"/>
    <x v="49"/>
    <n v="0"/>
    <n v="0"/>
    <n v="0"/>
    <n v="0"/>
    <n v="0"/>
    <n v="0"/>
  </r>
  <r>
    <n v="16567"/>
    <x v="0"/>
    <x v="136"/>
    <n v="5.1520999999999999"/>
    <n v="46.199599999999997"/>
    <n v="0"/>
    <x v="50"/>
    <n v="0"/>
    <n v="0"/>
    <n v="0"/>
    <n v="0"/>
    <n v="0"/>
    <n v="0"/>
  </r>
  <r>
    <n v="16568"/>
    <x v="0"/>
    <x v="136"/>
    <n v="5.1520999999999999"/>
    <n v="46.199599999999997"/>
    <n v="0"/>
    <x v="51"/>
    <n v="0"/>
    <n v="0"/>
    <n v="0"/>
    <n v="0"/>
    <n v="0"/>
    <n v="0"/>
  </r>
  <r>
    <n v="16569"/>
    <x v="0"/>
    <x v="136"/>
    <n v="5.1520999999999999"/>
    <n v="46.199599999999997"/>
    <n v="0"/>
    <x v="52"/>
    <n v="0"/>
    <n v="0"/>
    <n v="0"/>
    <n v="0"/>
    <n v="0"/>
    <n v="0"/>
  </r>
  <r>
    <n v="16570"/>
    <x v="0"/>
    <x v="136"/>
    <n v="5.1520999999999999"/>
    <n v="46.199599999999997"/>
    <n v="0"/>
    <x v="53"/>
    <n v="0"/>
    <n v="0"/>
    <n v="0"/>
    <n v="0"/>
    <n v="0"/>
    <n v="0"/>
  </r>
  <r>
    <n v="16571"/>
    <x v="0"/>
    <x v="136"/>
    <n v="5.1520999999999999"/>
    <n v="46.199599999999997"/>
    <n v="0"/>
    <x v="54"/>
    <n v="1"/>
    <n v="1"/>
    <n v="0"/>
    <n v="0.33333333333333331"/>
    <n v="0"/>
    <n v="0"/>
  </r>
  <r>
    <n v="16572"/>
    <x v="0"/>
    <x v="136"/>
    <n v="5.1520999999999999"/>
    <n v="46.199599999999997"/>
    <n v="0"/>
    <x v="55"/>
    <n v="0"/>
    <n v="1"/>
    <n v="0"/>
    <n v="0.33333333333333331"/>
    <n v="0"/>
    <n v="0"/>
  </r>
  <r>
    <n v="16573"/>
    <x v="0"/>
    <x v="136"/>
    <n v="5.1520999999999999"/>
    <n v="46.199599999999997"/>
    <n v="0"/>
    <x v="56"/>
    <n v="0"/>
    <n v="1"/>
    <n v="0"/>
    <n v="0.33333333333333331"/>
    <n v="0"/>
    <n v="0"/>
  </r>
  <r>
    <n v="16574"/>
    <x v="0"/>
    <x v="136"/>
    <n v="5.1520999999999999"/>
    <n v="46.199599999999997"/>
    <n v="0"/>
    <x v="57"/>
    <n v="0"/>
    <n v="1"/>
    <n v="0"/>
    <n v="0"/>
    <n v="0"/>
    <n v="0"/>
  </r>
  <r>
    <n v="16575"/>
    <x v="0"/>
    <x v="136"/>
    <n v="5.1520999999999999"/>
    <n v="46.199599999999997"/>
    <n v="0"/>
    <x v="58"/>
    <n v="0"/>
    <n v="1"/>
    <n v="0"/>
    <n v="0"/>
    <n v="0"/>
    <n v="0"/>
  </r>
  <r>
    <n v="16576"/>
    <x v="0"/>
    <x v="136"/>
    <n v="5.1520999999999999"/>
    <n v="46.199599999999997"/>
    <n v="0"/>
    <x v="59"/>
    <n v="0"/>
    <n v="1"/>
    <n v="0"/>
    <n v="0"/>
    <n v="0"/>
    <n v="0"/>
  </r>
  <r>
    <n v="16577"/>
    <x v="0"/>
    <x v="136"/>
    <n v="5.1520999999999999"/>
    <n v="46.199599999999997"/>
    <n v="0"/>
    <x v="60"/>
    <n v="0"/>
    <n v="1"/>
    <n v="0"/>
    <n v="0"/>
    <n v="0"/>
    <n v="0"/>
  </r>
  <r>
    <n v="16578"/>
    <x v="0"/>
    <x v="136"/>
    <n v="5.1520999999999999"/>
    <n v="46.199599999999997"/>
    <n v="0"/>
    <x v="61"/>
    <n v="0"/>
    <n v="1"/>
    <n v="0"/>
    <n v="0"/>
    <n v="0"/>
    <n v="0"/>
  </r>
  <r>
    <n v="16579"/>
    <x v="0"/>
    <x v="136"/>
    <n v="5.1520999999999999"/>
    <n v="46.199599999999997"/>
    <n v="0"/>
    <x v="62"/>
    <n v="0"/>
    <n v="1"/>
    <n v="0"/>
    <n v="0"/>
    <n v="0"/>
    <n v="0"/>
  </r>
  <r>
    <n v="16580"/>
    <x v="0"/>
    <x v="136"/>
    <n v="5.1520999999999999"/>
    <n v="46.199599999999997"/>
    <n v="0"/>
    <x v="63"/>
    <n v="0"/>
    <n v="1"/>
    <n v="0"/>
    <n v="0"/>
    <n v="0"/>
    <n v="0"/>
  </r>
  <r>
    <n v="16581"/>
    <x v="0"/>
    <x v="136"/>
    <n v="5.1520999999999999"/>
    <n v="46.199599999999997"/>
    <n v="0"/>
    <x v="64"/>
    <n v="1"/>
    <n v="2"/>
    <n v="0"/>
    <n v="0.33333333333333331"/>
    <n v="0"/>
    <n v="0"/>
  </r>
  <r>
    <n v="16582"/>
    <x v="0"/>
    <x v="136"/>
    <n v="5.1520999999999999"/>
    <n v="46.199599999999997"/>
    <n v="0"/>
    <x v="65"/>
    <n v="1"/>
    <n v="3"/>
    <n v="0"/>
    <n v="0.66666666666666663"/>
    <n v="0"/>
    <n v="0"/>
  </r>
  <r>
    <n v="16583"/>
    <x v="0"/>
    <x v="136"/>
    <n v="5.1520999999999999"/>
    <n v="46.199599999999997"/>
    <n v="0"/>
    <x v="66"/>
    <n v="0"/>
    <n v="3"/>
    <n v="0"/>
    <n v="0.66666666666666663"/>
    <n v="0"/>
    <n v="0"/>
  </r>
  <r>
    <n v="16584"/>
    <x v="0"/>
    <x v="136"/>
    <n v="5.1520999999999999"/>
    <n v="46.199599999999997"/>
    <n v="0"/>
    <x v="67"/>
    <n v="0"/>
    <n v="3"/>
    <n v="0"/>
    <n v="0.33333333333333331"/>
    <n v="0"/>
    <n v="0"/>
  </r>
  <r>
    <n v="16585"/>
    <x v="0"/>
    <x v="136"/>
    <n v="5.1520999999999999"/>
    <n v="46.199599999999997"/>
    <n v="0"/>
    <x v="68"/>
    <n v="0"/>
    <n v="3"/>
    <n v="0"/>
    <n v="0"/>
    <n v="0"/>
    <n v="0"/>
  </r>
  <r>
    <n v="16586"/>
    <x v="0"/>
    <x v="136"/>
    <n v="5.1520999999999999"/>
    <n v="46.199599999999997"/>
    <n v="0"/>
    <x v="69"/>
    <n v="2"/>
    <n v="5"/>
    <n v="0"/>
    <n v="0.66666666666666663"/>
    <n v="0"/>
    <n v="0"/>
  </r>
  <r>
    <n v="16587"/>
    <x v="0"/>
    <x v="136"/>
    <n v="5.1520999999999999"/>
    <n v="46.199599999999997"/>
    <n v="0"/>
    <x v="70"/>
    <n v="0"/>
    <n v="5"/>
    <n v="0"/>
    <n v="0.66666666666666663"/>
    <n v="0"/>
    <n v="0"/>
  </r>
  <r>
    <n v="16588"/>
    <x v="0"/>
    <x v="136"/>
    <n v="5.1520999999999999"/>
    <n v="46.199599999999997"/>
    <n v="0"/>
    <x v="71"/>
    <n v="0"/>
    <n v="5"/>
    <n v="0"/>
    <n v="0.66666666666666663"/>
    <n v="0"/>
    <n v="0"/>
  </r>
  <r>
    <n v="16589"/>
    <x v="0"/>
    <x v="136"/>
    <n v="5.1520999999999999"/>
    <n v="46.199599999999997"/>
    <n v="0"/>
    <x v="72"/>
    <n v="2"/>
    <n v="7"/>
    <n v="0"/>
    <n v="0.66666666666666663"/>
    <n v="0"/>
    <n v="0"/>
  </r>
  <r>
    <n v="16590"/>
    <x v="0"/>
    <x v="136"/>
    <n v="5.1520999999999999"/>
    <n v="46.199599999999997"/>
    <n v="0"/>
    <x v="73"/>
    <n v="0"/>
    <n v="7"/>
    <n v="0"/>
    <n v="0.66666666666666663"/>
    <n v="0"/>
    <n v="0"/>
  </r>
  <r>
    <n v="16591"/>
    <x v="0"/>
    <x v="136"/>
    <n v="5.1520999999999999"/>
    <n v="46.199599999999997"/>
    <n v="0"/>
    <x v="74"/>
    <n v="0"/>
    <n v="7"/>
    <n v="0"/>
    <n v="0.66666666666666663"/>
    <n v="0"/>
    <n v="0"/>
  </r>
  <r>
    <n v="16592"/>
    <x v="0"/>
    <x v="136"/>
    <n v="5.1520999999999999"/>
    <n v="46.199599999999997"/>
    <n v="0"/>
    <x v="75"/>
    <n v="0"/>
    <n v="7"/>
    <n v="0"/>
    <n v="0"/>
    <n v="0"/>
    <n v="0"/>
  </r>
  <r>
    <n v="16593"/>
    <x v="0"/>
    <x v="136"/>
    <n v="5.1520999999999999"/>
    <n v="46.199599999999997"/>
    <n v="0"/>
    <x v="76"/>
    <n v="1"/>
    <n v="8"/>
    <n v="0"/>
    <n v="0.33333333333333331"/>
    <n v="0"/>
    <n v="0"/>
  </r>
  <r>
    <n v="16594"/>
    <x v="0"/>
    <x v="136"/>
    <n v="5.1520999999999999"/>
    <n v="46.199599999999997"/>
    <n v="0"/>
    <x v="77"/>
    <n v="4"/>
    <n v="12"/>
    <n v="0"/>
    <n v="1.6666666666666667"/>
    <n v="1"/>
    <n v="1"/>
  </r>
  <r>
    <n v="16595"/>
    <x v="0"/>
    <x v="136"/>
    <n v="5.1520999999999999"/>
    <n v="46.199599999999997"/>
    <n v="0"/>
    <x v="78"/>
    <n v="0"/>
    <n v="12"/>
    <n v="0"/>
    <n v="1.6666666666666667"/>
    <n v="0"/>
    <n v="1"/>
  </r>
  <r>
    <n v="16596"/>
    <x v="0"/>
    <x v="136"/>
    <n v="5.1520999999999999"/>
    <n v="46.199599999999997"/>
    <n v="0"/>
    <x v="79"/>
    <n v="9"/>
    <n v="21"/>
    <n v="0"/>
    <n v="4.333333333333333"/>
    <n v="0"/>
    <n v="1"/>
  </r>
  <r>
    <n v="16597"/>
    <x v="0"/>
    <x v="136"/>
    <n v="5.1520999999999999"/>
    <n v="46.199599999999997"/>
    <n v="0"/>
    <x v="80"/>
    <n v="0"/>
    <n v="21"/>
    <n v="0"/>
    <n v="3"/>
    <n v="0"/>
    <n v="1"/>
  </r>
  <r>
    <n v="16598"/>
    <x v="0"/>
    <x v="136"/>
    <n v="5.1520999999999999"/>
    <n v="46.199599999999997"/>
    <n v="0"/>
    <x v="81"/>
    <n v="4"/>
    <n v="25"/>
    <n v="0"/>
    <n v="4.333333333333333"/>
    <n v="0"/>
    <n v="1"/>
  </r>
  <r>
    <n v="16599"/>
    <x v="0"/>
    <x v="136"/>
    <n v="5.1520999999999999"/>
    <n v="46.199599999999997"/>
    <n v="0"/>
    <x v="82"/>
    <n v="35"/>
    <n v="60"/>
    <n v="0"/>
    <n v="13"/>
    <n v="1"/>
    <n v="2"/>
  </r>
  <r>
    <n v="16600"/>
    <x v="0"/>
    <x v="137"/>
    <n v="-30.5595"/>
    <n v="22.9375"/>
    <n v="0"/>
    <x v="0"/>
    <n v="0"/>
    <n v="0"/>
    <n v="0"/>
    <n v="0"/>
    <n v="0"/>
    <n v="0"/>
  </r>
  <r>
    <n v="16601"/>
    <x v="0"/>
    <x v="137"/>
    <n v="-30.5595"/>
    <n v="22.9375"/>
    <n v="0"/>
    <x v="1"/>
    <n v="0"/>
    <n v="0"/>
    <n v="0"/>
    <n v="0"/>
    <n v="0"/>
    <n v="0"/>
  </r>
  <r>
    <n v="16602"/>
    <x v="0"/>
    <x v="137"/>
    <n v="-30.5595"/>
    <n v="22.9375"/>
    <n v="0"/>
    <x v="2"/>
    <n v="0"/>
    <n v="0"/>
    <n v="0"/>
    <n v="0"/>
    <n v="0"/>
    <n v="0"/>
  </r>
  <r>
    <n v="16603"/>
    <x v="0"/>
    <x v="137"/>
    <n v="-30.5595"/>
    <n v="22.9375"/>
    <n v="0"/>
    <x v="3"/>
    <n v="0"/>
    <n v="0"/>
    <n v="0"/>
    <n v="0"/>
    <n v="0"/>
    <n v="0"/>
  </r>
  <r>
    <n v="16604"/>
    <x v="0"/>
    <x v="137"/>
    <n v="-30.5595"/>
    <n v="22.9375"/>
    <n v="0"/>
    <x v="4"/>
    <n v="0"/>
    <n v="0"/>
    <n v="0"/>
    <n v="0"/>
    <n v="0"/>
    <n v="0"/>
  </r>
  <r>
    <n v="16605"/>
    <x v="0"/>
    <x v="137"/>
    <n v="-30.5595"/>
    <n v="22.9375"/>
    <n v="0"/>
    <x v="5"/>
    <n v="0"/>
    <n v="0"/>
    <n v="0"/>
    <n v="0"/>
    <n v="0"/>
    <n v="0"/>
  </r>
  <r>
    <n v="16606"/>
    <x v="0"/>
    <x v="137"/>
    <n v="-30.5595"/>
    <n v="22.9375"/>
    <n v="0"/>
    <x v="6"/>
    <n v="0"/>
    <n v="0"/>
    <n v="0"/>
    <n v="0"/>
    <n v="0"/>
    <n v="0"/>
  </r>
  <r>
    <n v="16607"/>
    <x v="0"/>
    <x v="137"/>
    <n v="-30.5595"/>
    <n v="22.9375"/>
    <n v="0"/>
    <x v="7"/>
    <n v="0"/>
    <n v="0"/>
    <n v="0"/>
    <n v="0"/>
    <n v="0"/>
    <n v="0"/>
  </r>
  <r>
    <n v="16608"/>
    <x v="0"/>
    <x v="137"/>
    <n v="-30.5595"/>
    <n v="22.9375"/>
    <n v="0"/>
    <x v="8"/>
    <n v="0"/>
    <n v="0"/>
    <n v="0"/>
    <n v="0"/>
    <n v="0"/>
    <n v="0"/>
  </r>
  <r>
    <n v="16609"/>
    <x v="0"/>
    <x v="137"/>
    <n v="-30.5595"/>
    <n v="22.9375"/>
    <n v="0"/>
    <x v="9"/>
    <n v="0"/>
    <n v="0"/>
    <n v="0"/>
    <n v="0"/>
    <n v="0"/>
    <n v="0"/>
  </r>
  <r>
    <n v="16610"/>
    <x v="0"/>
    <x v="137"/>
    <n v="-30.5595"/>
    <n v="22.9375"/>
    <n v="0"/>
    <x v="10"/>
    <n v="0"/>
    <n v="0"/>
    <n v="0"/>
    <n v="0"/>
    <n v="0"/>
    <n v="0"/>
  </r>
  <r>
    <n v="16611"/>
    <x v="0"/>
    <x v="137"/>
    <n v="-30.5595"/>
    <n v="22.9375"/>
    <n v="0"/>
    <x v="11"/>
    <n v="0"/>
    <n v="0"/>
    <n v="0"/>
    <n v="0"/>
    <n v="0"/>
    <n v="0"/>
  </r>
  <r>
    <n v="16612"/>
    <x v="0"/>
    <x v="137"/>
    <n v="-30.5595"/>
    <n v="22.9375"/>
    <n v="0"/>
    <x v="12"/>
    <n v="0"/>
    <n v="0"/>
    <n v="0"/>
    <n v="0"/>
    <n v="0"/>
    <n v="0"/>
  </r>
  <r>
    <n v="16613"/>
    <x v="0"/>
    <x v="137"/>
    <n v="-30.5595"/>
    <n v="22.9375"/>
    <n v="0"/>
    <x v="13"/>
    <n v="0"/>
    <n v="0"/>
    <n v="0"/>
    <n v="0"/>
    <n v="0"/>
    <n v="0"/>
  </r>
  <r>
    <n v="16614"/>
    <x v="0"/>
    <x v="137"/>
    <n v="-30.5595"/>
    <n v="22.9375"/>
    <n v="0"/>
    <x v="14"/>
    <n v="0"/>
    <n v="0"/>
    <n v="0"/>
    <n v="0"/>
    <n v="0"/>
    <n v="0"/>
  </r>
  <r>
    <n v="16615"/>
    <x v="0"/>
    <x v="137"/>
    <n v="-30.5595"/>
    <n v="22.9375"/>
    <n v="0"/>
    <x v="15"/>
    <n v="0"/>
    <n v="0"/>
    <n v="0"/>
    <n v="0"/>
    <n v="0"/>
    <n v="0"/>
  </r>
  <r>
    <n v="16616"/>
    <x v="0"/>
    <x v="137"/>
    <n v="-30.5595"/>
    <n v="22.9375"/>
    <n v="0"/>
    <x v="16"/>
    <n v="0"/>
    <n v="0"/>
    <n v="0"/>
    <n v="0"/>
    <n v="0"/>
    <n v="0"/>
  </r>
  <r>
    <n v="16617"/>
    <x v="0"/>
    <x v="137"/>
    <n v="-30.5595"/>
    <n v="22.9375"/>
    <n v="0"/>
    <x v="17"/>
    <n v="0"/>
    <n v="0"/>
    <n v="0"/>
    <n v="0"/>
    <n v="0"/>
    <n v="0"/>
  </r>
  <r>
    <n v="16618"/>
    <x v="0"/>
    <x v="137"/>
    <n v="-30.5595"/>
    <n v="22.9375"/>
    <n v="0"/>
    <x v="18"/>
    <n v="0"/>
    <n v="0"/>
    <n v="0"/>
    <n v="0"/>
    <n v="0"/>
    <n v="0"/>
  </r>
  <r>
    <n v="16619"/>
    <x v="0"/>
    <x v="137"/>
    <n v="-30.5595"/>
    <n v="22.9375"/>
    <n v="0"/>
    <x v="19"/>
    <n v="0"/>
    <n v="0"/>
    <n v="0"/>
    <n v="0"/>
    <n v="0"/>
    <n v="0"/>
  </r>
  <r>
    <n v="16620"/>
    <x v="0"/>
    <x v="137"/>
    <n v="-30.5595"/>
    <n v="22.9375"/>
    <n v="0"/>
    <x v="20"/>
    <n v="0"/>
    <n v="0"/>
    <n v="0"/>
    <n v="0"/>
    <n v="0"/>
    <n v="0"/>
  </r>
  <r>
    <n v="16621"/>
    <x v="0"/>
    <x v="137"/>
    <n v="-30.5595"/>
    <n v="22.9375"/>
    <n v="0"/>
    <x v="21"/>
    <n v="0"/>
    <n v="0"/>
    <n v="0"/>
    <n v="0"/>
    <n v="0"/>
    <n v="0"/>
  </r>
  <r>
    <n v="16622"/>
    <x v="0"/>
    <x v="137"/>
    <n v="-30.5595"/>
    <n v="22.9375"/>
    <n v="0"/>
    <x v="22"/>
    <n v="0"/>
    <n v="0"/>
    <n v="0"/>
    <n v="0"/>
    <n v="0"/>
    <n v="0"/>
  </r>
  <r>
    <n v="16623"/>
    <x v="0"/>
    <x v="137"/>
    <n v="-30.5595"/>
    <n v="22.9375"/>
    <n v="0"/>
    <x v="23"/>
    <n v="0"/>
    <n v="0"/>
    <n v="0"/>
    <n v="0"/>
    <n v="0"/>
    <n v="0"/>
  </r>
  <r>
    <n v="16624"/>
    <x v="0"/>
    <x v="137"/>
    <n v="-30.5595"/>
    <n v="22.9375"/>
    <n v="0"/>
    <x v="24"/>
    <n v="0"/>
    <n v="0"/>
    <n v="0"/>
    <n v="0"/>
    <n v="0"/>
    <n v="0"/>
  </r>
  <r>
    <n v="16625"/>
    <x v="0"/>
    <x v="137"/>
    <n v="-30.5595"/>
    <n v="22.9375"/>
    <n v="0"/>
    <x v="25"/>
    <n v="0"/>
    <n v="0"/>
    <n v="0"/>
    <n v="0"/>
    <n v="0"/>
    <n v="0"/>
  </r>
  <r>
    <n v="16626"/>
    <x v="0"/>
    <x v="137"/>
    <n v="-30.5595"/>
    <n v="22.9375"/>
    <n v="0"/>
    <x v="26"/>
    <n v="0"/>
    <n v="0"/>
    <n v="0"/>
    <n v="0"/>
    <n v="0"/>
    <n v="0"/>
  </r>
  <r>
    <n v="16627"/>
    <x v="0"/>
    <x v="137"/>
    <n v="-30.5595"/>
    <n v="22.9375"/>
    <n v="0"/>
    <x v="27"/>
    <n v="0"/>
    <n v="0"/>
    <n v="0"/>
    <n v="0"/>
    <n v="0"/>
    <n v="0"/>
  </r>
  <r>
    <n v="16628"/>
    <x v="0"/>
    <x v="137"/>
    <n v="-30.5595"/>
    <n v="22.9375"/>
    <n v="0"/>
    <x v="28"/>
    <n v="0"/>
    <n v="0"/>
    <n v="0"/>
    <n v="0"/>
    <n v="0"/>
    <n v="0"/>
  </r>
  <r>
    <n v="16629"/>
    <x v="0"/>
    <x v="137"/>
    <n v="-30.5595"/>
    <n v="22.9375"/>
    <n v="0"/>
    <x v="29"/>
    <n v="0"/>
    <n v="0"/>
    <n v="0"/>
    <n v="0"/>
    <n v="0"/>
    <n v="0"/>
  </r>
  <r>
    <n v="16630"/>
    <x v="0"/>
    <x v="137"/>
    <n v="-30.5595"/>
    <n v="22.9375"/>
    <n v="0"/>
    <x v="30"/>
    <n v="0"/>
    <n v="0"/>
    <n v="0"/>
    <n v="0"/>
    <n v="0"/>
    <n v="0"/>
  </r>
  <r>
    <n v="16631"/>
    <x v="0"/>
    <x v="137"/>
    <n v="-30.5595"/>
    <n v="22.9375"/>
    <n v="0"/>
    <x v="31"/>
    <n v="0"/>
    <n v="0"/>
    <n v="0"/>
    <n v="0"/>
    <n v="0"/>
    <n v="0"/>
  </r>
  <r>
    <n v="16632"/>
    <x v="0"/>
    <x v="137"/>
    <n v="-30.5595"/>
    <n v="22.9375"/>
    <n v="0"/>
    <x v="32"/>
    <n v="0"/>
    <n v="0"/>
    <n v="0"/>
    <n v="0"/>
    <n v="0"/>
    <n v="0"/>
  </r>
  <r>
    <n v="16633"/>
    <x v="0"/>
    <x v="137"/>
    <n v="-30.5595"/>
    <n v="22.9375"/>
    <n v="0"/>
    <x v="33"/>
    <n v="0"/>
    <n v="0"/>
    <n v="0"/>
    <n v="0"/>
    <n v="0"/>
    <n v="0"/>
  </r>
  <r>
    <n v="16634"/>
    <x v="0"/>
    <x v="137"/>
    <n v="-30.5595"/>
    <n v="22.9375"/>
    <n v="0"/>
    <x v="34"/>
    <n v="0"/>
    <n v="0"/>
    <n v="0"/>
    <n v="0"/>
    <n v="0"/>
    <n v="0"/>
  </r>
  <r>
    <n v="16635"/>
    <x v="0"/>
    <x v="137"/>
    <n v="-30.5595"/>
    <n v="22.9375"/>
    <n v="0"/>
    <x v="35"/>
    <n v="0"/>
    <n v="0"/>
    <n v="0"/>
    <n v="0"/>
    <n v="0"/>
    <n v="0"/>
  </r>
  <r>
    <n v="16636"/>
    <x v="0"/>
    <x v="137"/>
    <n v="-30.5595"/>
    <n v="22.9375"/>
    <n v="0"/>
    <x v="36"/>
    <n v="0"/>
    <n v="0"/>
    <n v="0"/>
    <n v="0"/>
    <n v="0"/>
    <n v="0"/>
  </r>
  <r>
    <n v="16637"/>
    <x v="0"/>
    <x v="137"/>
    <n v="-30.5595"/>
    <n v="22.9375"/>
    <n v="0"/>
    <x v="37"/>
    <n v="0"/>
    <n v="0"/>
    <n v="0"/>
    <n v="0"/>
    <n v="0"/>
    <n v="0"/>
  </r>
  <r>
    <n v="16638"/>
    <x v="0"/>
    <x v="137"/>
    <n v="-30.5595"/>
    <n v="22.9375"/>
    <n v="0"/>
    <x v="38"/>
    <n v="0"/>
    <n v="0"/>
    <n v="0"/>
    <n v="0"/>
    <n v="0"/>
    <n v="0"/>
  </r>
  <r>
    <n v="16639"/>
    <x v="0"/>
    <x v="137"/>
    <n v="-30.5595"/>
    <n v="22.9375"/>
    <n v="0"/>
    <x v="39"/>
    <n v="0"/>
    <n v="0"/>
    <n v="0"/>
    <n v="0"/>
    <n v="0"/>
    <n v="0"/>
  </r>
  <r>
    <n v="16640"/>
    <x v="0"/>
    <x v="137"/>
    <n v="-30.5595"/>
    <n v="22.9375"/>
    <n v="0"/>
    <x v="40"/>
    <n v="0"/>
    <n v="0"/>
    <n v="0"/>
    <n v="0"/>
    <n v="0"/>
    <n v="0"/>
  </r>
  <r>
    <n v="16641"/>
    <x v="0"/>
    <x v="137"/>
    <n v="-30.5595"/>
    <n v="22.9375"/>
    <n v="0"/>
    <x v="41"/>
    <n v="0"/>
    <n v="0"/>
    <n v="0"/>
    <n v="0"/>
    <n v="0"/>
    <n v="0"/>
  </r>
  <r>
    <n v="16642"/>
    <x v="0"/>
    <x v="137"/>
    <n v="-30.5595"/>
    <n v="22.9375"/>
    <n v="0"/>
    <x v="42"/>
    <n v="0"/>
    <n v="0"/>
    <n v="0"/>
    <n v="0"/>
    <n v="0"/>
    <n v="0"/>
  </r>
  <r>
    <n v="16643"/>
    <x v="0"/>
    <x v="137"/>
    <n v="-30.5595"/>
    <n v="22.9375"/>
    <n v="0"/>
    <x v="43"/>
    <n v="1"/>
    <n v="1"/>
    <n v="0"/>
    <n v="0.33333333333333331"/>
    <n v="0"/>
    <n v="0"/>
  </r>
  <r>
    <n v="16644"/>
    <x v="0"/>
    <x v="137"/>
    <n v="-30.5595"/>
    <n v="22.9375"/>
    <n v="0"/>
    <x v="44"/>
    <n v="0"/>
    <n v="1"/>
    <n v="0"/>
    <n v="0.33333333333333331"/>
    <n v="0"/>
    <n v="0"/>
  </r>
  <r>
    <n v="16645"/>
    <x v="0"/>
    <x v="137"/>
    <n v="-30.5595"/>
    <n v="22.9375"/>
    <n v="0"/>
    <x v="45"/>
    <n v="0"/>
    <n v="1"/>
    <n v="0"/>
    <n v="0.33333333333333331"/>
    <n v="0"/>
    <n v="0"/>
  </r>
  <r>
    <n v="16646"/>
    <x v="0"/>
    <x v="137"/>
    <n v="-30.5595"/>
    <n v="22.9375"/>
    <n v="0"/>
    <x v="46"/>
    <n v="2"/>
    <n v="3"/>
    <n v="0"/>
    <n v="0.66666666666666663"/>
    <n v="0"/>
    <n v="0"/>
  </r>
  <r>
    <n v="16647"/>
    <x v="0"/>
    <x v="137"/>
    <n v="-30.5595"/>
    <n v="22.9375"/>
    <n v="0"/>
    <x v="47"/>
    <n v="0"/>
    <n v="3"/>
    <n v="0"/>
    <n v="0.66666666666666663"/>
    <n v="0"/>
    <n v="0"/>
  </r>
  <r>
    <n v="16648"/>
    <x v="0"/>
    <x v="137"/>
    <n v="-30.5595"/>
    <n v="22.9375"/>
    <n v="0"/>
    <x v="48"/>
    <n v="4"/>
    <n v="7"/>
    <n v="0"/>
    <n v="2"/>
    <n v="0"/>
    <n v="0"/>
  </r>
  <r>
    <n v="16649"/>
    <x v="0"/>
    <x v="137"/>
    <n v="-30.5595"/>
    <n v="22.9375"/>
    <n v="0"/>
    <x v="49"/>
    <n v="6"/>
    <n v="13"/>
    <n v="0"/>
    <n v="3.333333333333333"/>
    <n v="0"/>
    <n v="0"/>
  </r>
  <r>
    <n v="16650"/>
    <x v="0"/>
    <x v="137"/>
    <n v="-30.5595"/>
    <n v="22.9375"/>
    <n v="0"/>
    <x v="50"/>
    <n v="4"/>
    <n v="17"/>
    <n v="0"/>
    <n v="4.666666666666667"/>
    <n v="0"/>
    <n v="0"/>
  </r>
  <r>
    <n v="16651"/>
    <x v="0"/>
    <x v="137"/>
    <n v="-30.5595"/>
    <n v="22.9375"/>
    <n v="0"/>
    <x v="51"/>
    <n v="7"/>
    <n v="24"/>
    <n v="0"/>
    <n v="5.6666666666666679"/>
    <n v="0"/>
    <n v="0"/>
  </r>
  <r>
    <n v="16652"/>
    <x v="0"/>
    <x v="137"/>
    <n v="-30.5595"/>
    <n v="22.9375"/>
    <n v="0"/>
    <x v="52"/>
    <n v="14"/>
    <n v="38"/>
    <n v="0"/>
    <n v="8.3333333333333339"/>
    <n v="0"/>
    <n v="0"/>
  </r>
  <r>
    <n v="16653"/>
    <x v="0"/>
    <x v="137"/>
    <n v="-30.5595"/>
    <n v="22.9375"/>
    <n v="0"/>
    <x v="53"/>
    <n v="13"/>
    <n v="51"/>
    <n v="0"/>
    <n v="11.333333333333336"/>
    <n v="0"/>
    <n v="0"/>
  </r>
  <r>
    <n v="16654"/>
    <x v="0"/>
    <x v="137"/>
    <n v="-30.5595"/>
    <n v="22.9375"/>
    <n v="0"/>
    <x v="54"/>
    <n v="11"/>
    <n v="62"/>
    <n v="0"/>
    <n v="12.666666666666664"/>
    <n v="0"/>
    <n v="0"/>
  </r>
  <r>
    <n v="16655"/>
    <x v="0"/>
    <x v="137"/>
    <n v="-30.5595"/>
    <n v="22.9375"/>
    <n v="0"/>
    <x v="55"/>
    <n v="0"/>
    <n v="62"/>
    <n v="0"/>
    <n v="8"/>
    <n v="0"/>
    <n v="0"/>
  </r>
  <r>
    <n v="16656"/>
    <x v="0"/>
    <x v="137"/>
    <n v="-30.5595"/>
    <n v="22.9375"/>
    <n v="0"/>
    <x v="56"/>
    <n v="54"/>
    <n v="116"/>
    <n v="0"/>
    <n v="21.666666666666671"/>
    <n v="0"/>
    <n v="0"/>
  </r>
  <r>
    <n v="16657"/>
    <x v="0"/>
    <x v="137"/>
    <n v="-30.5595"/>
    <n v="22.9375"/>
    <n v="-0.37037037037037041"/>
    <x v="57"/>
    <n v="34"/>
    <n v="150"/>
    <n v="0"/>
    <n v="29.333333333333329"/>
    <n v="0"/>
    <n v="0"/>
  </r>
  <r>
    <n v="16658"/>
    <x v="0"/>
    <x v="137"/>
    <n v="-30.5595"/>
    <n v="22.9375"/>
    <n v="0.52941176470588236"/>
    <x v="58"/>
    <n v="52"/>
    <n v="202"/>
    <n v="0"/>
    <n v="46.666666666666657"/>
    <n v="0"/>
    <n v="0"/>
  </r>
  <r>
    <n v="16659"/>
    <x v="0"/>
    <x v="137"/>
    <n v="-30.5595"/>
    <n v="22.9375"/>
    <n v="-0.26923076923076922"/>
    <x v="59"/>
    <n v="38"/>
    <n v="240"/>
    <n v="0"/>
    <n v="41.333333333333336"/>
    <n v="0"/>
    <n v="0"/>
  </r>
  <r>
    <n v="16660"/>
    <x v="0"/>
    <x v="137"/>
    <n v="-30.5595"/>
    <n v="22.9375"/>
    <n v="-0.10526315789473684"/>
    <x v="60"/>
    <n v="34"/>
    <n v="274"/>
    <n v="0"/>
    <n v="41.333333333333336"/>
    <n v="0"/>
    <n v="0"/>
  </r>
  <r>
    <n v="16661"/>
    <x v="0"/>
    <x v="137"/>
    <n v="-30.5595"/>
    <n v="22.9375"/>
    <n v="2.7647058823529411"/>
    <x v="61"/>
    <n v="128"/>
    <n v="402"/>
    <n v="1"/>
    <n v="66.666666666666671"/>
    <n v="0"/>
    <n v="0"/>
  </r>
  <r>
    <n v="16662"/>
    <x v="0"/>
    <x v="137"/>
    <n v="-30.5595"/>
    <n v="22.9375"/>
    <n v="0.1875"/>
    <x v="62"/>
    <n v="152"/>
    <n v="554"/>
    <n v="2"/>
    <n v="104.66666666666669"/>
    <n v="0"/>
    <n v="0"/>
  </r>
  <r>
    <n v="16663"/>
    <x v="0"/>
    <x v="137"/>
    <n v="-30.5595"/>
    <n v="22.9375"/>
    <n v="1.973684210526316E-2"/>
    <x v="63"/>
    <n v="155"/>
    <n v="709"/>
    <n v="3"/>
    <n v="145"/>
    <n v="0"/>
    <n v="0"/>
  </r>
  <r>
    <n v="16664"/>
    <x v="0"/>
    <x v="137"/>
    <n v="-30.5595"/>
    <n v="22.9375"/>
    <n v="0.40645161290322579"/>
    <x v="64"/>
    <n v="218"/>
    <n v="927"/>
    <n v="4"/>
    <n v="175"/>
    <n v="0"/>
    <n v="0"/>
  </r>
  <r>
    <n v="16665"/>
    <x v="0"/>
    <x v="137"/>
    <n v="-30.5595"/>
    <n v="22.9375"/>
    <n v="0.1146788990825688"/>
    <x v="65"/>
    <n v="243"/>
    <n v="1170"/>
    <n v="5"/>
    <n v="205.33333333333331"/>
    <n v="1"/>
    <n v="1"/>
  </r>
  <r>
    <n v="16666"/>
    <x v="0"/>
    <x v="137"/>
    <n v="-30.5595"/>
    <n v="22.9375"/>
    <n v="-0.93004115226337436"/>
    <x v="66"/>
    <n v="17"/>
    <n v="1187"/>
    <n v="6"/>
    <n v="159.33333333333334"/>
    <n v="0"/>
    <n v="1"/>
  </r>
  <r>
    <n v="16667"/>
    <x v="0"/>
    <x v="137"/>
    <n v="-30.5595"/>
    <n v="22.9375"/>
    <n v="4.4705882352941178"/>
    <x v="67"/>
    <n v="93"/>
    <n v="1280"/>
    <n v="7"/>
    <n v="117.66666666666669"/>
    <n v="1"/>
    <n v="2"/>
  </r>
  <r>
    <n v="16668"/>
    <x v="0"/>
    <x v="137"/>
    <n v="-30.5595"/>
    <n v="22.9375"/>
    <n v="-0.5053763440860215"/>
    <x v="68"/>
    <n v="46"/>
    <n v="1326"/>
    <n v="8"/>
    <n v="52"/>
    <n v="1"/>
    <n v="3"/>
  </r>
  <r>
    <n v="16669"/>
    <x v="0"/>
    <x v="137"/>
    <n v="-30.5595"/>
    <n v="22.9375"/>
    <n v="-0.41304347826086962"/>
    <x v="69"/>
    <n v="27"/>
    <n v="1353"/>
    <n v="9"/>
    <n v="55.333333333333343"/>
    <n v="2"/>
    <n v="5"/>
  </r>
  <r>
    <n v="16670"/>
    <x v="0"/>
    <x v="137"/>
    <n v="-30.5595"/>
    <n v="22.9375"/>
    <n v="0"/>
    <x v="70"/>
    <n v="27"/>
    <n v="1380"/>
    <n v="10"/>
    <n v="33.333333333333336"/>
    <n v="0"/>
    <n v="5"/>
  </r>
  <r>
    <n v="16671"/>
    <x v="0"/>
    <x v="137"/>
    <n v="-30.5595"/>
    <n v="22.9375"/>
    <n v="2.0370370370370368"/>
    <x v="71"/>
    <n v="82"/>
    <n v="1462"/>
    <n v="11"/>
    <n v="45.333333333333343"/>
    <n v="0"/>
    <n v="5"/>
  </r>
  <r>
    <n v="16672"/>
    <x v="0"/>
    <x v="137"/>
    <n v="-30.5595"/>
    <n v="22.9375"/>
    <n v="-0.47560975609756101"/>
    <x v="72"/>
    <n v="43"/>
    <n v="1505"/>
    <n v="12"/>
    <n v="50.666666666666657"/>
    <n v="4"/>
    <n v="9"/>
  </r>
  <r>
    <n v="16673"/>
    <x v="0"/>
    <x v="137"/>
    <n v="-30.5595"/>
    <n v="22.9375"/>
    <n v="0.86046511627906974"/>
    <x v="73"/>
    <n v="80"/>
    <n v="1585"/>
    <n v="13"/>
    <n v="68.333333333333329"/>
    <n v="0"/>
    <n v="9"/>
  </r>
  <r>
    <n v="16674"/>
    <x v="0"/>
    <x v="137"/>
    <n v="-30.5595"/>
    <n v="22.9375"/>
    <n v="-0.125"/>
    <x v="74"/>
    <n v="70"/>
    <n v="1655"/>
    <n v="14"/>
    <n v="64.333333333333329"/>
    <n v="2"/>
    <n v="11"/>
  </r>
  <r>
    <n v="16675"/>
    <x v="0"/>
    <x v="137"/>
    <n v="-30.5595"/>
    <n v="22.9375"/>
    <n v="-0.55714285714285716"/>
    <x v="75"/>
    <n v="31"/>
    <n v="1686"/>
    <n v="15"/>
    <n v="60.333333333333343"/>
    <n v="1"/>
    <n v="12"/>
  </r>
  <r>
    <n v="16676"/>
    <x v="0"/>
    <x v="137"/>
    <n v="-30.5595"/>
    <n v="22.9375"/>
    <n v="1.032258064516129"/>
    <x v="76"/>
    <n v="63"/>
    <n v="1749"/>
    <n v="16"/>
    <n v="54.666666666666657"/>
    <n v="1"/>
    <n v="13"/>
  </r>
  <r>
    <n v="16677"/>
    <x v="0"/>
    <x v="137"/>
    <n v="-30.5595"/>
    <n v="22.9375"/>
    <n v="0.52380952380952384"/>
    <x v="77"/>
    <n v="96"/>
    <n v="1845"/>
    <n v="17"/>
    <n v="63.333333333333343"/>
    <n v="5"/>
    <n v="18"/>
  </r>
  <r>
    <n v="16678"/>
    <x v="0"/>
    <x v="137"/>
    <n v="-30.5595"/>
    <n v="22.9375"/>
    <n v="-7.2916666666666671E-2"/>
    <x v="78"/>
    <n v="89"/>
    <n v="1934"/>
    <n v="18"/>
    <n v="82.666666666666671"/>
    <n v="0"/>
    <n v="18"/>
  </r>
  <r>
    <n v="16679"/>
    <x v="0"/>
    <x v="137"/>
    <n v="-30.5595"/>
    <n v="22.9375"/>
    <n v="-0.2247191011235955"/>
    <x v="79"/>
    <n v="69"/>
    <n v="2003"/>
    <n v="19"/>
    <n v="84.666666666666671"/>
    <n v="6"/>
    <n v="24"/>
  </r>
  <r>
    <n v="16680"/>
    <x v="0"/>
    <x v="137"/>
    <n v="-30.5595"/>
    <n v="22.9375"/>
    <n v="-0.6376811594202898"/>
    <x v="80"/>
    <n v="25"/>
    <n v="2028"/>
    <n v="20"/>
    <n v="61"/>
    <n v="1"/>
    <n v="25"/>
  </r>
  <r>
    <n v="16681"/>
    <x v="0"/>
    <x v="137"/>
    <n v="-30.5595"/>
    <n v="22.9375"/>
    <n v="4.8"/>
    <x v="81"/>
    <n v="145"/>
    <n v="2173"/>
    <n v="21"/>
    <n v="79.666666666666671"/>
    <n v="0"/>
    <n v="25"/>
  </r>
  <r>
    <n v="16682"/>
    <x v="0"/>
    <x v="137"/>
    <n v="-30.5595"/>
    <n v="22.9375"/>
    <n v="-0.31724137931034485"/>
    <x v="82"/>
    <n v="99"/>
    <n v="2272"/>
    <n v="22"/>
    <n v="89.666666666666686"/>
    <n v="2"/>
    <n v="27"/>
  </r>
  <r>
    <n v="16683"/>
    <x v="0"/>
    <x v="138"/>
    <n v="40"/>
    <n v="-4"/>
    <n v="0"/>
    <x v="0"/>
    <n v="0"/>
    <n v="0"/>
    <n v="0"/>
    <n v="0"/>
    <n v="0"/>
    <n v="0"/>
  </r>
  <r>
    <n v="16684"/>
    <x v="0"/>
    <x v="138"/>
    <n v="40"/>
    <n v="-4"/>
    <n v="0"/>
    <x v="1"/>
    <n v="0"/>
    <n v="0"/>
    <n v="0"/>
    <n v="0"/>
    <n v="0"/>
    <n v="0"/>
  </r>
  <r>
    <n v="16685"/>
    <x v="0"/>
    <x v="138"/>
    <n v="40"/>
    <n v="-4"/>
    <n v="0"/>
    <x v="2"/>
    <n v="0"/>
    <n v="0"/>
    <n v="0"/>
    <n v="0"/>
    <n v="0"/>
    <n v="0"/>
  </r>
  <r>
    <n v="16686"/>
    <x v="0"/>
    <x v="138"/>
    <n v="40"/>
    <n v="-4"/>
    <n v="0"/>
    <x v="3"/>
    <n v="0"/>
    <n v="0"/>
    <n v="0"/>
    <n v="0"/>
    <n v="0"/>
    <n v="0"/>
  </r>
  <r>
    <n v="16687"/>
    <x v="0"/>
    <x v="138"/>
    <n v="40"/>
    <n v="-4"/>
    <n v="0"/>
    <x v="4"/>
    <n v="0"/>
    <n v="0"/>
    <n v="0"/>
    <n v="0"/>
    <n v="0"/>
    <n v="0"/>
  </r>
  <r>
    <n v="16688"/>
    <x v="0"/>
    <x v="138"/>
    <n v="40"/>
    <n v="-4"/>
    <n v="0"/>
    <x v="5"/>
    <n v="0"/>
    <n v="0"/>
    <n v="0"/>
    <n v="0"/>
    <n v="0"/>
    <n v="0"/>
  </r>
  <r>
    <n v="16689"/>
    <x v="0"/>
    <x v="138"/>
    <n v="40"/>
    <n v="-4"/>
    <n v="0"/>
    <x v="6"/>
    <n v="0"/>
    <n v="0"/>
    <n v="0"/>
    <n v="0"/>
    <n v="0"/>
    <n v="0"/>
  </r>
  <r>
    <n v="16690"/>
    <x v="0"/>
    <x v="138"/>
    <n v="40"/>
    <n v="-4"/>
    <n v="0"/>
    <x v="7"/>
    <n v="0"/>
    <n v="0"/>
    <n v="0"/>
    <n v="0"/>
    <n v="0"/>
    <n v="0"/>
  </r>
  <r>
    <n v="16691"/>
    <x v="0"/>
    <x v="138"/>
    <n v="40"/>
    <n v="-4"/>
    <n v="0"/>
    <x v="8"/>
    <n v="0"/>
    <n v="0"/>
    <n v="0"/>
    <n v="0"/>
    <n v="0"/>
    <n v="0"/>
  </r>
  <r>
    <n v="16692"/>
    <x v="0"/>
    <x v="138"/>
    <n v="40"/>
    <n v="-4"/>
    <n v="0"/>
    <x v="9"/>
    <n v="0"/>
    <n v="0"/>
    <n v="0"/>
    <n v="0"/>
    <n v="0"/>
    <n v="0"/>
  </r>
  <r>
    <n v="16693"/>
    <x v="0"/>
    <x v="138"/>
    <n v="40"/>
    <n v="-4"/>
    <n v="0"/>
    <x v="10"/>
    <n v="1"/>
    <n v="1"/>
    <n v="0"/>
    <n v="0.33333333333333331"/>
    <n v="0"/>
    <n v="0"/>
  </r>
  <r>
    <n v="16694"/>
    <x v="0"/>
    <x v="138"/>
    <n v="40"/>
    <n v="-4"/>
    <n v="0"/>
    <x v="11"/>
    <n v="0"/>
    <n v="1"/>
    <n v="0"/>
    <n v="0.33333333333333331"/>
    <n v="0"/>
    <n v="0"/>
  </r>
  <r>
    <n v="16695"/>
    <x v="0"/>
    <x v="138"/>
    <n v="40"/>
    <n v="-4"/>
    <n v="0"/>
    <x v="12"/>
    <n v="0"/>
    <n v="1"/>
    <n v="0"/>
    <n v="0.33333333333333331"/>
    <n v="0"/>
    <n v="0"/>
  </r>
  <r>
    <n v="16696"/>
    <x v="0"/>
    <x v="138"/>
    <n v="40"/>
    <n v="-4"/>
    <n v="0"/>
    <x v="13"/>
    <n v="0"/>
    <n v="1"/>
    <n v="0"/>
    <n v="0"/>
    <n v="0"/>
    <n v="0"/>
  </r>
  <r>
    <n v="16697"/>
    <x v="0"/>
    <x v="138"/>
    <n v="40"/>
    <n v="-4"/>
    <n v="0"/>
    <x v="14"/>
    <n v="0"/>
    <n v="1"/>
    <n v="0"/>
    <n v="0"/>
    <n v="0"/>
    <n v="0"/>
  </r>
  <r>
    <n v="16698"/>
    <x v="0"/>
    <x v="138"/>
    <n v="40"/>
    <n v="-4"/>
    <n v="0"/>
    <x v="15"/>
    <n v="0"/>
    <n v="1"/>
    <n v="0"/>
    <n v="0"/>
    <n v="0"/>
    <n v="0"/>
  </r>
  <r>
    <n v="16699"/>
    <x v="0"/>
    <x v="138"/>
    <n v="40"/>
    <n v="-4"/>
    <n v="0"/>
    <x v="16"/>
    <n v="0"/>
    <n v="1"/>
    <n v="0"/>
    <n v="0"/>
    <n v="0"/>
    <n v="0"/>
  </r>
  <r>
    <n v="16700"/>
    <x v="0"/>
    <x v="138"/>
    <n v="40"/>
    <n v="-4"/>
    <n v="0"/>
    <x v="17"/>
    <n v="0"/>
    <n v="1"/>
    <n v="0"/>
    <n v="0"/>
    <n v="0"/>
    <n v="0"/>
  </r>
  <r>
    <n v="16701"/>
    <x v="0"/>
    <x v="138"/>
    <n v="40"/>
    <n v="-4"/>
    <n v="0"/>
    <x v="18"/>
    <n v="1"/>
    <n v="2"/>
    <n v="0"/>
    <n v="0.33333333333333331"/>
    <n v="0"/>
    <n v="0"/>
  </r>
  <r>
    <n v="16702"/>
    <x v="0"/>
    <x v="138"/>
    <n v="40"/>
    <n v="-4"/>
    <n v="0"/>
    <x v="19"/>
    <n v="0"/>
    <n v="2"/>
    <n v="0"/>
    <n v="0.33333333333333331"/>
    <n v="0"/>
    <n v="0"/>
  </r>
  <r>
    <n v="16703"/>
    <x v="0"/>
    <x v="138"/>
    <n v="40"/>
    <n v="-4"/>
    <n v="0"/>
    <x v="20"/>
    <n v="0"/>
    <n v="2"/>
    <n v="0"/>
    <n v="0.33333333333333331"/>
    <n v="0"/>
    <n v="0"/>
  </r>
  <r>
    <n v="16704"/>
    <x v="0"/>
    <x v="138"/>
    <n v="40"/>
    <n v="-4"/>
    <n v="0"/>
    <x v="21"/>
    <n v="0"/>
    <n v="2"/>
    <n v="0"/>
    <n v="0"/>
    <n v="0"/>
    <n v="0"/>
  </r>
  <r>
    <n v="16705"/>
    <x v="0"/>
    <x v="138"/>
    <n v="40"/>
    <n v="-4"/>
    <n v="0"/>
    <x v="22"/>
    <n v="0"/>
    <n v="2"/>
    <n v="0"/>
    <n v="0"/>
    <n v="0"/>
    <n v="0"/>
  </r>
  <r>
    <n v="16706"/>
    <x v="0"/>
    <x v="138"/>
    <n v="40"/>
    <n v="-4"/>
    <n v="0"/>
    <x v="23"/>
    <n v="0"/>
    <n v="2"/>
    <n v="0"/>
    <n v="0"/>
    <n v="0"/>
    <n v="0"/>
  </r>
  <r>
    <n v="16707"/>
    <x v="0"/>
    <x v="138"/>
    <n v="40"/>
    <n v="-4"/>
    <n v="0"/>
    <x v="24"/>
    <n v="0"/>
    <n v="2"/>
    <n v="0"/>
    <n v="0"/>
    <n v="0"/>
    <n v="0"/>
  </r>
  <r>
    <n v="16708"/>
    <x v="0"/>
    <x v="138"/>
    <n v="40"/>
    <n v="-4"/>
    <n v="0"/>
    <x v="25"/>
    <n v="0"/>
    <n v="2"/>
    <n v="0"/>
    <n v="0"/>
    <n v="0"/>
    <n v="0"/>
  </r>
  <r>
    <n v="16709"/>
    <x v="0"/>
    <x v="138"/>
    <n v="40"/>
    <n v="-4"/>
    <n v="0"/>
    <x v="26"/>
    <n v="0"/>
    <n v="2"/>
    <n v="0"/>
    <n v="0"/>
    <n v="0"/>
    <n v="0"/>
  </r>
  <r>
    <n v="16710"/>
    <x v="0"/>
    <x v="138"/>
    <n v="40"/>
    <n v="-4"/>
    <n v="0"/>
    <x v="27"/>
    <n v="0"/>
    <n v="2"/>
    <n v="0"/>
    <n v="0"/>
    <n v="0"/>
    <n v="0"/>
  </r>
  <r>
    <n v="16711"/>
    <x v="0"/>
    <x v="138"/>
    <n v="40"/>
    <n v="-4"/>
    <n v="0"/>
    <x v="28"/>
    <n v="0"/>
    <n v="2"/>
    <n v="0"/>
    <n v="0"/>
    <n v="0"/>
    <n v="0"/>
  </r>
  <r>
    <n v="16712"/>
    <x v="0"/>
    <x v="138"/>
    <n v="40"/>
    <n v="-4"/>
    <n v="0"/>
    <x v="29"/>
    <n v="0"/>
    <n v="2"/>
    <n v="0"/>
    <n v="0"/>
    <n v="0"/>
    <n v="0"/>
  </r>
  <r>
    <n v="16713"/>
    <x v="0"/>
    <x v="138"/>
    <n v="40"/>
    <n v="-4"/>
    <n v="0"/>
    <x v="30"/>
    <n v="0"/>
    <n v="2"/>
    <n v="0"/>
    <n v="0"/>
    <n v="0"/>
    <n v="0"/>
  </r>
  <r>
    <n v="16714"/>
    <x v="0"/>
    <x v="138"/>
    <n v="40"/>
    <n v="-4"/>
    <n v="0"/>
    <x v="31"/>
    <n v="0"/>
    <n v="2"/>
    <n v="0"/>
    <n v="0"/>
    <n v="0"/>
    <n v="0"/>
  </r>
  <r>
    <n v="16715"/>
    <x v="0"/>
    <x v="138"/>
    <n v="40"/>
    <n v="-4"/>
    <n v="0"/>
    <x v="32"/>
    <n v="0"/>
    <n v="2"/>
    <n v="0"/>
    <n v="0"/>
    <n v="0"/>
    <n v="0"/>
  </r>
  <r>
    <n v="16716"/>
    <x v="0"/>
    <x v="138"/>
    <n v="40"/>
    <n v="-4"/>
    <n v="0"/>
    <x v="33"/>
    <n v="0"/>
    <n v="2"/>
    <n v="0"/>
    <n v="0"/>
    <n v="0"/>
    <n v="0"/>
  </r>
  <r>
    <n v="16717"/>
    <x v="0"/>
    <x v="138"/>
    <n v="40"/>
    <n v="-4"/>
    <n v="0"/>
    <x v="34"/>
    <n v="4"/>
    <n v="6"/>
    <n v="0"/>
    <n v="1.3333333333333333"/>
    <n v="0"/>
    <n v="0"/>
  </r>
  <r>
    <n v="16718"/>
    <x v="0"/>
    <x v="138"/>
    <n v="40"/>
    <n v="-4"/>
    <n v="0"/>
    <x v="35"/>
    <n v="7"/>
    <n v="13"/>
    <n v="0"/>
    <n v="3.6666666666666665"/>
    <n v="0"/>
    <n v="0"/>
  </r>
  <r>
    <n v="16719"/>
    <x v="0"/>
    <x v="138"/>
    <n v="40"/>
    <n v="-4"/>
    <n v="0"/>
    <x v="36"/>
    <n v="2"/>
    <n v="15"/>
    <n v="0"/>
    <n v="4.333333333333333"/>
    <n v="0"/>
    <n v="0"/>
  </r>
  <r>
    <n v="16720"/>
    <x v="0"/>
    <x v="138"/>
    <n v="40"/>
    <n v="-4"/>
    <n v="0"/>
    <x v="37"/>
    <n v="17"/>
    <n v="32"/>
    <n v="0"/>
    <n v="8.6666666666666661"/>
    <n v="0"/>
    <n v="0"/>
  </r>
  <r>
    <n v="16721"/>
    <x v="0"/>
    <x v="138"/>
    <n v="40"/>
    <n v="-4"/>
    <n v="0"/>
    <x v="38"/>
    <n v="13"/>
    <n v="45"/>
    <n v="0"/>
    <n v="10.666666666666666"/>
    <n v="0"/>
    <n v="0"/>
  </r>
  <r>
    <n v="16722"/>
    <x v="0"/>
    <x v="138"/>
    <n v="40"/>
    <n v="-4"/>
    <n v="0"/>
    <x v="39"/>
    <n v="39"/>
    <n v="84"/>
    <n v="0"/>
    <n v="23"/>
    <n v="0"/>
    <n v="0"/>
  </r>
  <r>
    <n v="16723"/>
    <x v="0"/>
    <x v="138"/>
    <n v="40"/>
    <n v="-4"/>
    <n v="0"/>
    <x v="40"/>
    <n v="36"/>
    <n v="120"/>
    <n v="0"/>
    <n v="29.333333333333329"/>
    <n v="0"/>
    <n v="0"/>
  </r>
  <r>
    <n v="16724"/>
    <x v="0"/>
    <x v="138"/>
    <n v="40"/>
    <n v="-4"/>
    <n v="0.25"/>
    <x v="41"/>
    <n v="45"/>
    <n v="165"/>
    <n v="0"/>
    <n v="40"/>
    <n v="1"/>
    <n v="1"/>
  </r>
  <r>
    <n v="16725"/>
    <x v="0"/>
    <x v="138"/>
    <n v="40"/>
    <n v="-4"/>
    <n v="0.26666666666666666"/>
    <x v="42"/>
    <n v="57"/>
    <n v="222"/>
    <n v="0"/>
    <n v="46"/>
    <n v="1"/>
    <n v="2"/>
  </r>
  <r>
    <n v="16726"/>
    <x v="0"/>
    <x v="138"/>
    <n v="40"/>
    <n v="-4"/>
    <n v="-0.35087719298245612"/>
    <x v="43"/>
    <n v="37"/>
    <n v="259"/>
    <n v="0"/>
    <n v="46.333333333333343"/>
    <n v="1"/>
    <n v="3"/>
  </r>
  <r>
    <n v="16727"/>
    <x v="0"/>
    <x v="138"/>
    <n v="40"/>
    <n v="-4"/>
    <n v="2.810810810810811"/>
    <x v="44"/>
    <n v="141"/>
    <n v="400"/>
    <n v="0"/>
    <n v="78.333333333333329"/>
    <n v="2"/>
    <n v="5"/>
  </r>
  <r>
    <n v="16728"/>
    <x v="0"/>
    <x v="138"/>
    <n v="40"/>
    <n v="-4"/>
    <n v="-0.29078014184397161"/>
    <x v="45"/>
    <n v="100"/>
    <n v="500"/>
    <n v="1"/>
    <n v="92.666666666666686"/>
    <n v="5"/>
    <n v="10"/>
  </r>
  <r>
    <n v="16729"/>
    <x v="0"/>
    <x v="138"/>
    <n v="40"/>
    <n v="-4"/>
    <n v="0.73"/>
    <x v="46"/>
    <n v="173"/>
    <n v="673"/>
    <n v="2"/>
    <n v="138"/>
    <n v="7"/>
    <n v="17"/>
  </r>
  <r>
    <n v="16730"/>
    <x v="0"/>
    <x v="138"/>
    <n v="40"/>
    <n v="-4"/>
    <n v="1.3121387283236994"/>
    <x v="47"/>
    <n v="400"/>
    <n v="1073"/>
    <n v="3"/>
    <n v="224.33333333333331"/>
    <n v="11"/>
    <n v="28"/>
  </r>
  <r>
    <n v="16731"/>
    <x v="0"/>
    <x v="138"/>
    <n v="40"/>
    <n v="-4"/>
    <n v="0.55500000000000005"/>
    <x v="48"/>
    <n v="622"/>
    <n v="1695"/>
    <n v="4"/>
    <n v="398.33333333333326"/>
    <n v="7"/>
    <n v="35"/>
  </r>
  <r>
    <n v="16732"/>
    <x v="0"/>
    <x v="138"/>
    <n v="40"/>
    <n v="-4"/>
    <n v="-6.4308681672025719E-2"/>
    <x v="49"/>
    <n v="582"/>
    <n v="2277"/>
    <n v="5"/>
    <n v="534.66666666666663"/>
    <n v="19"/>
    <n v="54"/>
  </r>
  <r>
    <n v="16733"/>
    <x v="0"/>
    <x v="138"/>
    <n v="40"/>
    <n v="-4"/>
    <n v="-1"/>
    <x v="50"/>
    <n v="0"/>
    <n v="2277"/>
    <n v="6"/>
    <n v="401.33333333333326"/>
    <n v="1"/>
    <n v="55"/>
  </r>
  <r>
    <n v="16734"/>
    <x v="0"/>
    <x v="138"/>
    <n v="40"/>
    <n v="-4"/>
    <n v="0"/>
    <x v="51"/>
    <n v="2955"/>
    <n v="5232"/>
    <n v="7"/>
    <n v="1179"/>
    <n v="78"/>
    <n v="133"/>
  </r>
  <r>
    <n v="16735"/>
    <x v="0"/>
    <x v="138"/>
    <n v="40"/>
    <n v="-4"/>
    <n v="-0.60778341793570223"/>
    <x v="52"/>
    <n v="1159"/>
    <n v="6391"/>
    <n v="8"/>
    <n v="1371.3333333333333"/>
    <n v="62"/>
    <n v="195"/>
  </r>
  <r>
    <n v="16736"/>
    <x v="0"/>
    <x v="138"/>
    <n v="40"/>
    <n v="-4"/>
    <n v="0.21397756686798966"/>
    <x v="53"/>
    <n v="1407"/>
    <n v="7798"/>
    <n v="9"/>
    <n v="1840.333333333333"/>
    <n v="94"/>
    <n v="289"/>
  </r>
  <r>
    <n v="16737"/>
    <x v="0"/>
    <x v="138"/>
    <n v="40"/>
    <n v="-4"/>
    <n v="0.52380952380952384"/>
    <x v="54"/>
    <n v="2144"/>
    <n v="9942"/>
    <n v="10"/>
    <n v="1570"/>
    <n v="53"/>
    <n v="342"/>
  </r>
  <r>
    <n v="16738"/>
    <x v="0"/>
    <x v="138"/>
    <n v="40"/>
    <n v="-4"/>
    <n v="-0.15764925373134328"/>
    <x v="55"/>
    <n v="1806"/>
    <n v="11748"/>
    <n v="11"/>
    <n v="1785.666666666667"/>
    <n v="191"/>
    <n v="533"/>
  </r>
  <r>
    <n v="16739"/>
    <x v="0"/>
    <x v="138"/>
    <n v="40"/>
    <n v="-4"/>
    <n v="0.19712070874861573"/>
    <x v="56"/>
    <n v="2162"/>
    <n v="13910"/>
    <n v="12"/>
    <n v="2037.333333333333"/>
    <n v="90"/>
    <n v="623"/>
  </r>
  <r>
    <n v="16740"/>
    <x v="0"/>
    <x v="138"/>
    <n v="40"/>
    <n v="-4"/>
    <n v="0.87465309898242372"/>
    <x v="57"/>
    <n v="4053"/>
    <n v="17963"/>
    <n v="13"/>
    <n v="2673.6666666666665"/>
    <n v="207"/>
    <n v="830"/>
  </r>
  <r>
    <n v="16741"/>
    <x v="0"/>
    <x v="138"/>
    <n v="40"/>
    <n v="-4"/>
    <n v="-0.39624969158647921"/>
    <x v="58"/>
    <n v="2447"/>
    <n v="20410"/>
    <n v="14"/>
    <n v="2887.333333333333"/>
    <n v="213"/>
    <n v="1043"/>
  </r>
  <r>
    <n v="16742"/>
    <x v="0"/>
    <x v="138"/>
    <n v="40"/>
    <n v="-4"/>
    <n v="1.0286064568859827"/>
    <x v="59"/>
    <n v="4964"/>
    <n v="25374"/>
    <n v="15"/>
    <n v="3821.3333333333339"/>
    <n v="332"/>
    <n v="1375"/>
  </r>
  <r>
    <n v="16743"/>
    <x v="0"/>
    <x v="138"/>
    <n v="40"/>
    <n v="-4"/>
    <n v="-0.31627719580983082"/>
    <x v="60"/>
    <n v="3394"/>
    <n v="28768"/>
    <n v="16"/>
    <n v="3601.6666666666661"/>
    <n v="397"/>
    <n v="1772"/>
  </r>
  <r>
    <n v="16744"/>
    <x v="0"/>
    <x v="138"/>
    <n v="40"/>
    <n v="-4"/>
    <n v="0.87625220978196816"/>
    <x v="61"/>
    <n v="6368"/>
    <n v="35136"/>
    <n v="17"/>
    <n v="4908.666666666667"/>
    <n v="539"/>
    <n v="2311"/>
  </r>
  <r>
    <n v="16745"/>
    <x v="0"/>
    <x v="138"/>
    <n v="40"/>
    <n v="-4"/>
    <n v="-0.2542399497487437"/>
    <x v="62"/>
    <n v="4749"/>
    <n v="39885"/>
    <n v="18"/>
    <n v="4837"/>
    <n v="497"/>
    <n v="2808"/>
  </r>
  <r>
    <n v="16746"/>
    <x v="0"/>
    <x v="138"/>
    <n v="40"/>
    <n v="-4"/>
    <n v="1.0277953253316487"/>
    <x v="63"/>
    <n v="9630"/>
    <n v="49515"/>
    <n v="19"/>
    <n v="6915.6666666666679"/>
    <n v="839"/>
    <n v="3647"/>
  </r>
  <r>
    <n v="16747"/>
    <x v="0"/>
    <x v="138"/>
    <n v="40"/>
    <n v="-4"/>
    <n v="-0.1411214953271028"/>
    <x v="64"/>
    <n v="8271"/>
    <n v="57786"/>
    <n v="20"/>
    <n v="7550"/>
    <n v="718"/>
    <n v="4365"/>
  </r>
  <r>
    <n v="16748"/>
    <x v="0"/>
    <x v="138"/>
    <n v="40"/>
    <n v="-4"/>
    <n v="-4.086567525087656E-2"/>
    <x v="65"/>
    <n v="7933"/>
    <n v="65719"/>
    <n v="21"/>
    <n v="8611.3333333333339"/>
    <n v="773"/>
    <n v="5138"/>
  </r>
  <r>
    <n v="16749"/>
    <x v="0"/>
    <x v="138"/>
    <n v="40"/>
    <n v="-4"/>
    <n v="-5.256523383335434E-2"/>
    <x v="66"/>
    <n v="7516"/>
    <n v="73235"/>
    <n v="22"/>
    <n v="7906.6666666666679"/>
    <n v="844"/>
    <n v="5982"/>
  </r>
  <r>
    <n v="16750"/>
    <x v="0"/>
    <x v="138"/>
    <n v="40"/>
    <n v="-4"/>
    <n v="-8.528472591804151E-2"/>
    <x v="67"/>
    <n v="6875"/>
    <n v="80110"/>
    <n v="23"/>
    <n v="7441.3333333333321"/>
    <n v="821"/>
    <n v="6803"/>
  </r>
  <r>
    <n v="16751"/>
    <x v="0"/>
    <x v="138"/>
    <n v="40"/>
    <n v="-4"/>
    <n v="0.14123636363636366"/>
    <x v="68"/>
    <n v="7846"/>
    <n v="87956"/>
    <n v="24"/>
    <n v="7412.3333333333321"/>
    <n v="913"/>
    <n v="7716"/>
  </r>
  <r>
    <n v="16752"/>
    <x v="0"/>
    <x v="138"/>
    <n v="40"/>
    <n v="-4"/>
    <n v="1.5421871017078766E-2"/>
    <x v="69"/>
    <n v="7967"/>
    <n v="95923"/>
    <n v="25"/>
    <n v="7562.6666666666679"/>
    <n v="748"/>
    <n v="8464"/>
  </r>
  <r>
    <n v="16753"/>
    <x v="0"/>
    <x v="138"/>
    <n v="40"/>
    <n v="-4"/>
    <n v="2.8618049453997745E-2"/>
    <x v="70"/>
    <n v="8195"/>
    <n v="104118"/>
    <n v="26"/>
    <n v="8002.6666666666679"/>
    <n v="923"/>
    <n v="9387"/>
  </r>
  <r>
    <n v="16754"/>
    <x v="0"/>
    <x v="138"/>
    <n v="40"/>
    <n v="-4"/>
    <n v="-3.0262355094569864E-2"/>
    <x v="71"/>
    <n v="7947"/>
    <n v="112065"/>
    <n v="27"/>
    <n v="8036.3333333333321"/>
    <n v="961"/>
    <n v="10348"/>
  </r>
  <r>
    <n v="16755"/>
    <x v="0"/>
    <x v="138"/>
    <n v="40"/>
    <n v="-4"/>
    <n v="-0.10230275575688939"/>
    <x v="72"/>
    <n v="7134"/>
    <n v="119199"/>
    <n v="28"/>
    <n v="7758.6666666666679"/>
    <n v="850"/>
    <n v="11198"/>
  </r>
  <r>
    <n v="16756"/>
    <x v="0"/>
    <x v="138"/>
    <n v="40"/>
    <n v="-4"/>
    <n v="-2.312867956265769E-2"/>
    <x v="73"/>
    <n v="6969"/>
    <n v="126168"/>
    <n v="29"/>
    <n v="7350"/>
    <n v="749"/>
    <n v="11947"/>
  </r>
  <r>
    <n v="16757"/>
    <x v="0"/>
    <x v="138"/>
    <n v="40"/>
    <n v="-4"/>
    <n v="-0.21394748170469224"/>
    <x v="74"/>
    <n v="5478"/>
    <n v="131646"/>
    <n v="30"/>
    <n v="6527"/>
    <n v="694"/>
    <n v="12641"/>
  </r>
  <r>
    <n v="16758"/>
    <x v="0"/>
    <x v="138"/>
    <n v="40"/>
    <n v="-4"/>
    <n v="-8.1964220518437381E-2"/>
    <x v="75"/>
    <n v="5029"/>
    <n v="136675"/>
    <n v="31"/>
    <n v="5825.3333333333321"/>
    <n v="700"/>
    <n v="13341"/>
  </r>
  <r>
    <n v="16759"/>
    <x v="0"/>
    <x v="138"/>
    <n v="40"/>
    <n v="-4"/>
    <n v="4.7325512030224698E-2"/>
    <x v="76"/>
    <n v="5267"/>
    <n v="141942"/>
    <n v="32"/>
    <n v="5258"/>
    <n v="704"/>
    <n v="14045"/>
  </r>
  <r>
    <n v="16760"/>
    <x v="0"/>
    <x v="138"/>
    <n v="40"/>
    <n v="-4"/>
    <n v="0.19194987659008925"/>
    <x v="77"/>
    <n v="6278"/>
    <n v="148220"/>
    <n v="33"/>
    <n v="5524.6666666666679"/>
    <n v="747"/>
    <n v="14792"/>
  </r>
  <r>
    <n v="16761"/>
    <x v="0"/>
    <x v="138"/>
    <n v="40"/>
    <n v="-4"/>
    <n v="-0.20324944249761071"/>
    <x v="78"/>
    <n v="5002"/>
    <n v="153222"/>
    <n v="34"/>
    <n v="5515.6666666666679"/>
    <n v="655"/>
    <n v="15447"/>
  </r>
  <r>
    <n v="16762"/>
    <x v="0"/>
    <x v="138"/>
    <n v="40"/>
    <n v="-4"/>
    <n v="9.7960815673730512E-3"/>
    <x v="79"/>
    <n v="5051"/>
    <n v="158273"/>
    <n v="35"/>
    <n v="5443.666666666667"/>
    <n v="634"/>
    <n v="16081"/>
  </r>
  <r>
    <n v="16763"/>
    <x v="0"/>
    <x v="138"/>
    <n v="40"/>
    <n v="-4"/>
    <n v="-5.8800237576717485E-2"/>
    <x v="80"/>
    <n v="4754"/>
    <n v="163027"/>
    <n v="36"/>
    <n v="4935.666666666667"/>
    <n v="525"/>
    <n v="16606"/>
  </r>
  <r>
    <n v="16764"/>
    <x v="0"/>
    <x v="138"/>
    <n v="40"/>
    <n v="-4"/>
    <n v="-0.19983172065628946"/>
    <x v="81"/>
    <n v="3804"/>
    <n v="166831"/>
    <n v="37"/>
    <n v="4536.333333333333"/>
    <n v="603"/>
    <n v="17209"/>
  </r>
  <r>
    <n v="16765"/>
    <x v="0"/>
    <x v="138"/>
    <n v="40"/>
    <n v="-4"/>
    <n v="-0.14090431125131442"/>
    <x v="82"/>
    <n v="3268"/>
    <n v="170099"/>
    <n v="38"/>
    <n v="3942"/>
    <n v="547"/>
    <n v="17756"/>
  </r>
  <r>
    <n v="16766"/>
    <x v="0"/>
    <x v="139"/>
    <n v="7"/>
    <n v="81"/>
    <n v="0"/>
    <x v="0"/>
    <n v="0"/>
    <n v="0"/>
    <n v="0"/>
    <n v="0"/>
    <n v="0"/>
    <n v="0"/>
  </r>
  <r>
    <n v="16767"/>
    <x v="0"/>
    <x v="139"/>
    <n v="7"/>
    <n v="81"/>
    <n v="0"/>
    <x v="1"/>
    <n v="0"/>
    <n v="0"/>
    <n v="0"/>
    <n v="0"/>
    <n v="0"/>
    <n v="0"/>
  </r>
  <r>
    <n v="16768"/>
    <x v="0"/>
    <x v="139"/>
    <n v="7"/>
    <n v="81"/>
    <n v="0"/>
    <x v="2"/>
    <n v="0"/>
    <n v="0"/>
    <n v="0"/>
    <n v="0"/>
    <n v="0"/>
    <n v="0"/>
  </r>
  <r>
    <n v="16769"/>
    <x v="0"/>
    <x v="139"/>
    <n v="7"/>
    <n v="81"/>
    <n v="0"/>
    <x v="3"/>
    <n v="0"/>
    <n v="0"/>
    <n v="0"/>
    <n v="0"/>
    <n v="0"/>
    <n v="0"/>
  </r>
  <r>
    <n v="16770"/>
    <x v="0"/>
    <x v="139"/>
    <n v="7"/>
    <n v="81"/>
    <n v="0"/>
    <x v="4"/>
    <n v="0"/>
    <n v="0"/>
    <n v="0"/>
    <n v="0"/>
    <n v="0"/>
    <n v="0"/>
  </r>
  <r>
    <n v="16771"/>
    <x v="0"/>
    <x v="139"/>
    <n v="7"/>
    <n v="81"/>
    <n v="0"/>
    <x v="5"/>
    <n v="1"/>
    <n v="1"/>
    <n v="0"/>
    <n v="0.33333333333333331"/>
    <n v="0"/>
    <n v="0"/>
  </r>
  <r>
    <n v="16772"/>
    <x v="0"/>
    <x v="139"/>
    <n v="7"/>
    <n v="81"/>
    <n v="0"/>
    <x v="6"/>
    <n v="0"/>
    <n v="1"/>
    <n v="0"/>
    <n v="0.33333333333333331"/>
    <n v="0"/>
    <n v="0"/>
  </r>
  <r>
    <n v="16773"/>
    <x v="0"/>
    <x v="139"/>
    <n v="7"/>
    <n v="81"/>
    <n v="0"/>
    <x v="7"/>
    <n v="0"/>
    <n v="1"/>
    <n v="0"/>
    <n v="0.33333333333333331"/>
    <n v="0"/>
    <n v="0"/>
  </r>
  <r>
    <n v="16774"/>
    <x v="0"/>
    <x v="139"/>
    <n v="7"/>
    <n v="81"/>
    <n v="0"/>
    <x v="8"/>
    <n v="0"/>
    <n v="1"/>
    <n v="0"/>
    <n v="0"/>
    <n v="0"/>
    <n v="0"/>
  </r>
  <r>
    <n v="16775"/>
    <x v="0"/>
    <x v="139"/>
    <n v="7"/>
    <n v="81"/>
    <n v="0"/>
    <x v="9"/>
    <n v="0"/>
    <n v="1"/>
    <n v="0"/>
    <n v="0"/>
    <n v="0"/>
    <n v="0"/>
  </r>
  <r>
    <n v="16776"/>
    <x v="0"/>
    <x v="139"/>
    <n v="7"/>
    <n v="81"/>
    <n v="0"/>
    <x v="10"/>
    <n v="0"/>
    <n v="1"/>
    <n v="0"/>
    <n v="0"/>
    <n v="0"/>
    <n v="0"/>
  </r>
  <r>
    <n v="16777"/>
    <x v="0"/>
    <x v="139"/>
    <n v="7"/>
    <n v="81"/>
    <n v="0"/>
    <x v="11"/>
    <n v="0"/>
    <n v="1"/>
    <n v="0"/>
    <n v="0"/>
    <n v="0"/>
    <n v="0"/>
  </r>
  <r>
    <n v="16778"/>
    <x v="0"/>
    <x v="139"/>
    <n v="7"/>
    <n v="81"/>
    <n v="0"/>
    <x v="12"/>
    <n v="0"/>
    <n v="1"/>
    <n v="0"/>
    <n v="0"/>
    <n v="0"/>
    <n v="0"/>
  </r>
  <r>
    <n v="16779"/>
    <x v="0"/>
    <x v="139"/>
    <n v="7"/>
    <n v="81"/>
    <n v="0"/>
    <x v="13"/>
    <n v="0"/>
    <n v="1"/>
    <n v="0"/>
    <n v="0"/>
    <n v="0"/>
    <n v="0"/>
  </r>
  <r>
    <n v="16780"/>
    <x v="0"/>
    <x v="139"/>
    <n v="7"/>
    <n v="81"/>
    <n v="0"/>
    <x v="14"/>
    <n v="0"/>
    <n v="1"/>
    <n v="0"/>
    <n v="0"/>
    <n v="0"/>
    <n v="0"/>
  </r>
  <r>
    <n v="16781"/>
    <x v="0"/>
    <x v="139"/>
    <n v="7"/>
    <n v="81"/>
    <n v="0"/>
    <x v="15"/>
    <n v="0"/>
    <n v="1"/>
    <n v="0"/>
    <n v="0"/>
    <n v="0"/>
    <n v="0"/>
  </r>
  <r>
    <n v="16782"/>
    <x v="0"/>
    <x v="139"/>
    <n v="7"/>
    <n v="81"/>
    <n v="0"/>
    <x v="16"/>
    <n v="0"/>
    <n v="1"/>
    <n v="0"/>
    <n v="0"/>
    <n v="0"/>
    <n v="0"/>
  </r>
  <r>
    <n v="16783"/>
    <x v="0"/>
    <x v="139"/>
    <n v="7"/>
    <n v="81"/>
    <n v="0"/>
    <x v="17"/>
    <n v="0"/>
    <n v="1"/>
    <n v="0"/>
    <n v="0"/>
    <n v="0"/>
    <n v="0"/>
  </r>
  <r>
    <n v="16784"/>
    <x v="0"/>
    <x v="139"/>
    <n v="7"/>
    <n v="81"/>
    <n v="0"/>
    <x v="18"/>
    <n v="0"/>
    <n v="1"/>
    <n v="0"/>
    <n v="0"/>
    <n v="0"/>
    <n v="0"/>
  </r>
  <r>
    <n v="16785"/>
    <x v="0"/>
    <x v="139"/>
    <n v="7"/>
    <n v="81"/>
    <n v="0"/>
    <x v="19"/>
    <n v="0"/>
    <n v="1"/>
    <n v="0"/>
    <n v="0"/>
    <n v="0"/>
    <n v="0"/>
  </r>
  <r>
    <n v="16786"/>
    <x v="0"/>
    <x v="139"/>
    <n v="7"/>
    <n v="81"/>
    <n v="0"/>
    <x v="20"/>
    <n v="0"/>
    <n v="1"/>
    <n v="0"/>
    <n v="0"/>
    <n v="0"/>
    <n v="0"/>
  </r>
  <r>
    <n v="16787"/>
    <x v="0"/>
    <x v="139"/>
    <n v="7"/>
    <n v="81"/>
    <n v="0"/>
    <x v="21"/>
    <n v="0"/>
    <n v="1"/>
    <n v="0"/>
    <n v="0"/>
    <n v="0"/>
    <n v="0"/>
  </r>
  <r>
    <n v="16788"/>
    <x v="0"/>
    <x v="139"/>
    <n v="7"/>
    <n v="81"/>
    <n v="0"/>
    <x v="22"/>
    <n v="0"/>
    <n v="1"/>
    <n v="0"/>
    <n v="0"/>
    <n v="0"/>
    <n v="0"/>
  </r>
  <r>
    <n v="16789"/>
    <x v="0"/>
    <x v="139"/>
    <n v="7"/>
    <n v="81"/>
    <n v="0"/>
    <x v="23"/>
    <n v="0"/>
    <n v="1"/>
    <n v="0"/>
    <n v="0"/>
    <n v="0"/>
    <n v="0"/>
  </r>
  <r>
    <n v="16790"/>
    <x v="0"/>
    <x v="139"/>
    <n v="7"/>
    <n v="81"/>
    <n v="0"/>
    <x v="24"/>
    <n v="0"/>
    <n v="1"/>
    <n v="0"/>
    <n v="0"/>
    <n v="0"/>
    <n v="0"/>
  </r>
  <r>
    <n v="16791"/>
    <x v="0"/>
    <x v="139"/>
    <n v="7"/>
    <n v="81"/>
    <n v="0"/>
    <x v="25"/>
    <n v="0"/>
    <n v="1"/>
    <n v="0"/>
    <n v="0"/>
    <n v="0"/>
    <n v="0"/>
  </r>
  <r>
    <n v="16792"/>
    <x v="0"/>
    <x v="139"/>
    <n v="7"/>
    <n v="81"/>
    <n v="0"/>
    <x v="26"/>
    <n v="0"/>
    <n v="1"/>
    <n v="0"/>
    <n v="0"/>
    <n v="0"/>
    <n v="0"/>
  </r>
  <r>
    <n v="16793"/>
    <x v="0"/>
    <x v="139"/>
    <n v="7"/>
    <n v="81"/>
    <n v="0"/>
    <x v="27"/>
    <n v="0"/>
    <n v="1"/>
    <n v="0"/>
    <n v="0"/>
    <n v="0"/>
    <n v="0"/>
  </r>
  <r>
    <n v="16794"/>
    <x v="0"/>
    <x v="139"/>
    <n v="7"/>
    <n v="81"/>
    <n v="0"/>
    <x v="28"/>
    <n v="0"/>
    <n v="1"/>
    <n v="0"/>
    <n v="0"/>
    <n v="0"/>
    <n v="0"/>
  </r>
  <r>
    <n v="16795"/>
    <x v="0"/>
    <x v="139"/>
    <n v="7"/>
    <n v="81"/>
    <n v="0"/>
    <x v="29"/>
    <n v="0"/>
    <n v="1"/>
    <n v="0"/>
    <n v="0"/>
    <n v="0"/>
    <n v="0"/>
  </r>
  <r>
    <n v="16796"/>
    <x v="0"/>
    <x v="139"/>
    <n v="7"/>
    <n v="81"/>
    <n v="0"/>
    <x v="30"/>
    <n v="0"/>
    <n v="1"/>
    <n v="0"/>
    <n v="0"/>
    <n v="0"/>
    <n v="0"/>
  </r>
  <r>
    <n v="16797"/>
    <x v="0"/>
    <x v="139"/>
    <n v="7"/>
    <n v="81"/>
    <n v="0"/>
    <x v="31"/>
    <n v="0"/>
    <n v="1"/>
    <n v="0"/>
    <n v="0"/>
    <n v="0"/>
    <n v="0"/>
  </r>
  <r>
    <n v="16798"/>
    <x v="0"/>
    <x v="139"/>
    <n v="7"/>
    <n v="81"/>
    <n v="0"/>
    <x v="32"/>
    <n v="0"/>
    <n v="1"/>
    <n v="0"/>
    <n v="0"/>
    <n v="0"/>
    <n v="0"/>
  </r>
  <r>
    <n v="16799"/>
    <x v="0"/>
    <x v="139"/>
    <n v="7"/>
    <n v="81"/>
    <n v="0"/>
    <x v="33"/>
    <n v="0"/>
    <n v="1"/>
    <n v="0"/>
    <n v="0"/>
    <n v="0"/>
    <n v="0"/>
  </r>
  <r>
    <n v="16800"/>
    <x v="0"/>
    <x v="139"/>
    <n v="7"/>
    <n v="81"/>
    <n v="0"/>
    <x v="34"/>
    <n v="0"/>
    <n v="1"/>
    <n v="0"/>
    <n v="0"/>
    <n v="0"/>
    <n v="0"/>
  </r>
  <r>
    <n v="16801"/>
    <x v="0"/>
    <x v="139"/>
    <n v="7"/>
    <n v="81"/>
    <n v="0"/>
    <x v="35"/>
    <n v="0"/>
    <n v="1"/>
    <n v="0"/>
    <n v="0"/>
    <n v="0"/>
    <n v="0"/>
  </r>
  <r>
    <n v="16802"/>
    <x v="0"/>
    <x v="139"/>
    <n v="7"/>
    <n v="81"/>
    <n v="0"/>
    <x v="36"/>
    <n v="0"/>
    <n v="1"/>
    <n v="0"/>
    <n v="0"/>
    <n v="0"/>
    <n v="0"/>
  </r>
  <r>
    <n v="16803"/>
    <x v="0"/>
    <x v="139"/>
    <n v="7"/>
    <n v="81"/>
    <n v="0"/>
    <x v="37"/>
    <n v="0"/>
    <n v="1"/>
    <n v="0"/>
    <n v="0"/>
    <n v="0"/>
    <n v="0"/>
  </r>
  <r>
    <n v="16804"/>
    <x v="0"/>
    <x v="139"/>
    <n v="7"/>
    <n v="81"/>
    <n v="0"/>
    <x v="38"/>
    <n v="0"/>
    <n v="1"/>
    <n v="0"/>
    <n v="0"/>
    <n v="0"/>
    <n v="0"/>
  </r>
  <r>
    <n v="16805"/>
    <x v="0"/>
    <x v="139"/>
    <n v="7"/>
    <n v="81"/>
    <n v="0"/>
    <x v="39"/>
    <n v="0"/>
    <n v="1"/>
    <n v="0"/>
    <n v="0"/>
    <n v="0"/>
    <n v="0"/>
  </r>
  <r>
    <n v="16806"/>
    <x v="0"/>
    <x v="139"/>
    <n v="7"/>
    <n v="81"/>
    <n v="0"/>
    <x v="40"/>
    <n v="0"/>
    <n v="1"/>
    <n v="0"/>
    <n v="0"/>
    <n v="0"/>
    <n v="0"/>
  </r>
  <r>
    <n v="16807"/>
    <x v="0"/>
    <x v="139"/>
    <n v="7"/>
    <n v="81"/>
    <n v="0"/>
    <x v="41"/>
    <n v="0"/>
    <n v="1"/>
    <n v="0"/>
    <n v="0"/>
    <n v="0"/>
    <n v="0"/>
  </r>
  <r>
    <n v="16808"/>
    <x v="0"/>
    <x v="139"/>
    <n v="7"/>
    <n v="81"/>
    <n v="0"/>
    <x v="42"/>
    <n v="0"/>
    <n v="1"/>
    <n v="0"/>
    <n v="0"/>
    <n v="0"/>
    <n v="0"/>
  </r>
  <r>
    <n v="16809"/>
    <x v="0"/>
    <x v="139"/>
    <n v="7"/>
    <n v="81"/>
    <n v="0"/>
    <x v="43"/>
    <n v="0"/>
    <n v="1"/>
    <n v="0"/>
    <n v="0"/>
    <n v="0"/>
    <n v="0"/>
  </r>
  <r>
    <n v="16810"/>
    <x v="0"/>
    <x v="139"/>
    <n v="7"/>
    <n v="81"/>
    <n v="0"/>
    <x v="44"/>
    <n v="0"/>
    <n v="1"/>
    <n v="0"/>
    <n v="0"/>
    <n v="0"/>
    <n v="0"/>
  </r>
  <r>
    <n v="16811"/>
    <x v="0"/>
    <x v="139"/>
    <n v="7"/>
    <n v="81"/>
    <n v="0"/>
    <x v="45"/>
    <n v="0"/>
    <n v="1"/>
    <n v="0"/>
    <n v="0"/>
    <n v="0"/>
    <n v="0"/>
  </r>
  <r>
    <n v="16812"/>
    <x v="0"/>
    <x v="139"/>
    <n v="7"/>
    <n v="81"/>
    <n v="0"/>
    <x v="46"/>
    <n v="0"/>
    <n v="1"/>
    <n v="0"/>
    <n v="0"/>
    <n v="0"/>
    <n v="0"/>
  </r>
  <r>
    <n v="16813"/>
    <x v="0"/>
    <x v="139"/>
    <n v="7"/>
    <n v="81"/>
    <n v="0"/>
    <x v="47"/>
    <n v="0"/>
    <n v="1"/>
    <n v="0"/>
    <n v="0"/>
    <n v="0"/>
    <n v="0"/>
  </r>
  <r>
    <n v="16814"/>
    <x v="0"/>
    <x v="139"/>
    <n v="7"/>
    <n v="81"/>
    <n v="0"/>
    <x v="48"/>
    <n v="0"/>
    <n v="1"/>
    <n v="0"/>
    <n v="0"/>
    <n v="0"/>
    <n v="0"/>
  </r>
  <r>
    <n v="16815"/>
    <x v="0"/>
    <x v="139"/>
    <n v="7"/>
    <n v="81"/>
    <n v="0"/>
    <x v="49"/>
    <n v="1"/>
    <n v="2"/>
    <n v="0"/>
    <n v="0.33333333333333331"/>
    <n v="0"/>
    <n v="0"/>
  </r>
  <r>
    <n v="16816"/>
    <x v="0"/>
    <x v="139"/>
    <n v="7"/>
    <n v="81"/>
    <n v="0"/>
    <x v="50"/>
    <n v="0"/>
    <n v="2"/>
    <n v="0"/>
    <n v="0.33333333333333331"/>
    <n v="0"/>
    <n v="0"/>
  </r>
  <r>
    <n v="16817"/>
    <x v="0"/>
    <x v="139"/>
    <n v="7"/>
    <n v="81"/>
    <n v="0"/>
    <x v="51"/>
    <n v="4"/>
    <n v="6"/>
    <n v="0"/>
    <n v="1.6666666666666667"/>
    <n v="0"/>
    <n v="0"/>
  </r>
  <r>
    <n v="16818"/>
    <x v="0"/>
    <x v="139"/>
    <n v="7"/>
    <n v="81"/>
    <n v="0"/>
    <x v="52"/>
    <n v="4"/>
    <n v="10"/>
    <n v="0"/>
    <n v="2.6666666666666665"/>
    <n v="0"/>
    <n v="0"/>
  </r>
  <r>
    <n v="16819"/>
    <x v="0"/>
    <x v="139"/>
    <n v="7"/>
    <n v="81"/>
    <n v="0"/>
    <x v="53"/>
    <n v="8"/>
    <n v="18"/>
    <n v="0"/>
    <n v="5.333333333333333"/>
    <n v="0"/>
    <n v="0"/>
  </r>
  <r>
    <n v="16820"/>
    <x v="0"/>
    <x v="139"/>
    <n v="7"/>
    <n v="81"/>
    <n v="0"/>
    <x v="54"/>
    <n v="10"/>
    <n v="28"/>
    <n v="0"/>
    <n v="7.3333333333333321"/>
    <n v="0"/>
    <n v="0"/>
  </r>
  <r>
    <n v="16821"/>
    <x v="0"/>
    <x v="139"/>
    <n v="7"/>
    <n v="81"/>
    <n v="0"/>
    <x v="55"/>
    <n v="16"/>
    <n v="44"/>
    <n v="0"/>
    <n v="11.333333333333336"/>
    <n v="0"/>
    <n v="0"/>
  </r>
  <r>
    <n v="16822"/>
    <x v="0"/>
    <x v="139"/>
    <n v="7"/>
    <n v="81"/>
    <n v="0"/>
    <x v="56"/>
    <n v="7"/>
    <n v="51"/>
    <n v="0"/>
    <n v="11"/>
    <n v="0"/>
    <n v="0"/>
  </r>
  <r>
    <n v="16823"/>
    <x v="0"/>
    <x v="139"/>
    <n v="7"/>
    <n v="81"/>
    <n v="0"/>
    <x v="57"/>
    <n v="9"/>
    <n v="60"/>
    <n v="0"/>
    <n v="10.666666666666666"/>
    <n v="0"/>
    <n v="0"/>
  </r>
  <r>
    <n v="16824"/>
    <x v="0"/>
    <x v="139"/>
    <n v="7"/>
    <n v="81"/>
    <n v="0"/>
    <x v="58"/>
    <n v="13"/>
    <n v="73"/>
    <n v="0"/>
    <n v="9.6666666666666661"/>
    <n v="0"/>
    <n v="0"/>
  </r>
  <r>
    <n v="16825"/>
    <x v="0"/>
    <x v="139"/>
    <n v="7"/>
    <n v="81"/>
    <n v="0"/>
    <x v="59"/>
    <n v="4"/>
    <n v="77"/>
    <n v="0"/>
    <n v="8.6666666666666661"/>
    <n v="0"/>
    <n v="0"/>
  </r>
  <r>
    <n v="16826"/>
    <x v="0"/>
    <x v="139"/>
    <n v="7"/>
    <n v="81"/>
    <n v="0"/>
    <x v="60"/>
    <n v="5"/>
    <n v="82"/>
    <n v="0"/>
    <n v="7.3333333333333321"/>
    <n v="0"/>
    <n v="0"/>
  </r>
  <r>
    <n v="16827"/>
    <x v="0"/>
    <x v="139"/>
    <n v="7"/>
    <n v="81"/>
    <n v="0"/>
    <x v="61"/>
    <n v="15"/>
    <n v="97"/>
    <n v="0"/>
    <n v="8"/>
    <n v="0"/>
    <n v="0"/>
  </r>
  <r>
    <n v="16828"/>
    <x v="0"/>
    <x v="139"/>
    <n v="7"/>
    <n v="81"/>
    <n v="0"/>
    <x v="62"/>
    <n v="5"/>
    <n v="102"/>
    <n v="0"/>
    <n v="8.3333333333333339"/>
    <n v="0"/>
    <n v="0"/>
  </r>
  <r>
    <n v="16829"/>
    <x v="0"/>
    <x v="139"/>
    <n v="7"/>
    <n v="81"/>
    <n v="-1"/>
    <x v="63"/>
    <n v="0"/>
    <n v="102"/>
    <n v="0"/>
    <n v="6.6666666666666679"/>
    <n v="0"/>
    <n v="0"/>
  </r>
  <r>
    <n v="16830"/>
    <x v="0"/>
    <x v="139"/>
    <n v="7"/>
    <n v="81"/>
    <n v="0"/>
    <x v="64"/>
    <n v="4"/>
    <n v="106"/>
    <n v="0"/>
    <n v="3"/>
    <n v="0"/>
    <n v="0"/>
  </r>
  <r>
    <n v="16831"/>
    <x v="0"/>
    <x v="139"/>
    <n v="7"/>
    <n v="81"/>
    <n v="-1"/>
    <x v="65"/>
    <n v="0"/>
    <n v="106"/>
    <n v="0"/>
    <n v="1.3333333333333333"/>
    <n v="0"/>
    <n v="0"/>
  </r>
  <r>
    <n v="16832"/>
    <x v="0"/>
    <x v="139"/>
    <n v="7"/>
    <n v="81"/>
    <n v="0"/>
    <x v="66"/>
    <n v="7"/>
    <n v="113"/>
    <n v="0"/>
    <n v="3.6666666666666665"/>
    <n v="1"/>
    <n v="1"/>
  </r>
  <r>
    <n v="16833"/>
    <x v="0"/>
    <x v="139"/>
    <n v="7"/>
    <n v="81"/>
    <n v="-0.42857142857142855"/>
    <x v="67"/>
    <n v="4"/>
    <n v="117"/>
    <n v="0"/>
    <n v="3.6666666666666665"/>
    <n v="0"/>
    <n v="1"/>
  </r>
  <r>
    <n v="16834"/>
    <x v="0"/>
    <x v="139"/>
    <n v="7"/>
    <n v="81"/>
    <n v="0.25"/>
    <x v="68"/>
    <n v="5"/>
    <n v="122"/>
    <n v="0"/>
    <n v="5.333333333333333"/>
    <n v="1"/>
    <n v="2"/>
  </r>
  <r>
    <n v="16835"/>
    <x v="0"/>
    <x v="139"/>
    <n v="7"/>
    <n v="81"/>
    <n v="3.2"/>
    <x v="69"/>
    <n v="21"/>
    <n v="143"/>
    <n v="0"/>
    <n v="10"/>
    <n v="0"/>
    <n v="2"/>
  </r>
  <r>
    <n v="16836"/>
    <x v="0"/>
    <x v="139"/>
    <n v="7"/>
    <n v="81"/>
    <n v="-0.8571428571428571"/>
    <x v="70"/>
    <n v="3"/>
    <n v="146"/>
    <n v="0"/>
    <n v="9.6666666666666661"/>
    <n v="1"/>
    <n v="3"/>
  </r>
  <r>
    <n v="16837"/>
    <x v="0"/>
    <x v="139"/>
    <n v="7"/>
    <n v="81"/>
    <n v="0.66666666666666663"/>
    <x v="71"/>
    <n v="5"/>
    <n v="151"/>
    <n v="0"/>
    <n v="9.6666666666666661"/>
    <n v="1"/>
    <n v="4"/>
  </r>
  <r>
    <n v="16838"/>
    <x v="0"/>
    <x v="139"/>
    <n v="7"/>
    <n v="81"/>
    <n v="0.6"/>
    <x v="72"/>
    <n v="8"/>
    <n v="159"/>
    <n v="0"/>
    <n v="5.333333333333333"/>
    <n v="0"/>
    <n v="4"/>
  </r>
  <r>
    <n v="16839"/>
    <x v="0"/>
    <x v="139"/>
    <n v="7"/>
    <n v="81"/>
    <n v="-0.125"/>
    <x v="73"/>
    <n v="7"/>
    <n v="166"/>
    <n v="0"/>
    <n v="6.6666666666666679"/>
    <n v="1"/>
    <n v="5"/>
  </r>
  <r>
    <n v="16840"/>
    <x v="0"/>
    <x v="139"/>
    <n v="7"/>
    <n v="81"/>
    <n v="0.42857142857142855"/>
    <x v="74"/>
    <n v="10"/>
    <n v="176"/>
    <n v="0"/>
    <n v="8.3333333333333339"/>
    <n v="0"/>
    <n v="5"/>
  </r>
  <r>
    <n v="16841"/>
    <x v="0"/>
    <x v="139"/>
    <n v="7"/>
    <n v="81"/>
    <n v="-0.8"/>
    <x v="75"/>
    <n v="2"/>
    <n v="178"/>
    <n v="0"/>
    <n v="6.3333333333333321"/>
    <n v="0"/>
    <n v="5"/>
  </r>
  <r>
    <n v="16842"/>
    <x v="0"/>
    <x v="139"/>
    <n v="7"/>
    <n v="81"/>
    <n v="2.5"/>
    <x v="76"/>
    <n v="7"/>
    <n v="185"/>
    <n v="0"/>
    <n v="6.3333333333333321"/>
    <n v="1"/>
    <n v="6"/>
  </r>
  <r>
    <n v="16843"/>
    <x v="0"/>
    <x v="139"/>
    <n v="7"/>
    <n v="81"/>
    <n v="-0.42857142857142855"/>
    <x v="77"/>
    <n v="4"/>
    <n v="189"/>
    <n v="0"/>
    <n v="4.333333333333333"/>
    <n v="1"/>
    <n v="7"/>
  </r>
  <r>
    <n v="16844"/>
    <x v="0"/>
    <x v="139"/>
    <n v="7"/>
    <n v="81"/>
    <n v="-0.75"/>
    <x v="78"/>
    <n v="1"/>
    <n v="190"/>
    <n v="0"/>
    <n v="4"/>
    <n v="0"/>
    <n v="7"/>
  </r>
  <r>
    <n v="16845"/>
    <x v="0"/>
    <x v="139"/>
    <n v="7"/>
    <n v="81"/>
    <n v="-1"/>
    <x v="79"/>
    <n v="0"/>
    <n v="190"/>
    <n v="0"/>
    <n v="1.6666666666666667"/>
    <n v="0"/>
    <n v="7"/>
  </r>
  <r>
    <n v="16846"/>
    <x v="0"/>
    <x v="139"/>
    <n v="7"/>
    <n v="81"/>
    <n v="0"/>
    <x v="80"/>
    <n v="8"/>
    <n v="198"/>
    <n v="0"/>
    <n v="3"/>
    <n v="0"/>
    <n v="7"/>
  </r>
  <r>
    <n v="16847"/>
    <x v="0"/>
    <x v="139"/>
    <n v="7"/>
    <n v="81"/>
    <n v="0.5"/>
    <x v="81"/>
    <n v="12"/>
    <n v="210"/>
    <n v="0"/>
    <n v="6.6666666666666679"/>
    <n v="0"/>
    <n v="7"/>
  </r>
  <r>
    <n v="16848"/>
    <x v="0"/>
    <x v="139"/>
    <n v="7"/>
    <n v="81"/>
    <n v="-0.41666666666666669"/>
    <x v="82"/>
    <n v="7"/>
    <n v="217"/>
    <n v="0"/>
    <n v="9"/>
    <n v="0"/>
    <n v="7"/>
  </r>
  <r>
    <n v="16849"/>
    <x v="0"/>
    <x v="140"/>
    <n v="12.8628"/>
    <n v="30.217600000000001"/>
    <n v="0"/>
    <x v="0"/>
    <n v="0"/>
    <n v="0"/>
    <n v="0"/>
    <n v="0"/>
    <n v="0"/>
    <n v="0"/>
  </r>
  <r>
    <n v="16850"/>
    <x v="0"/>
    <x v="140"/>
    <n v="12.8628"/>
    <n v="30.217600000000001"/>
    <n v="0"/>
    <x v="1"/>
    <n v="0"/>
    <n v="0"/>
    <n v="0"/>
    <n v="0"/>
    <n v="0"/>
    <n v="0"/>
  </r>
  <r>
    <n v="16851"/>
    <x v="0"/>
    <x v="140"/>
    <n v="12.8628"/>
    <n v="30.217600000000001"/>
    <n v="0"/>
    <x v="2"/>
    <n v="0"/>
    <n v="0"/>
    <n v="0"/>
    <n v="0"/>
    <n v="0"/>
    <n v="0"/>
  </r>
  <r>
    <n v="16852"/>
    <x v="0"/>
    <x v="140"/>
    <n v="12.8628"/>
    <n v="30.217600000000001"/>
    <n v="0"/>
    <x v="3"/>
    <n v="0"/>
    <n v="0"/>
    <n v="0"/>
    <n v="0"/>
    <n v="0"/>
    <n v="0"/>
  </r>
  <r>
    <n v="16853"/>
    <x v="0"/>
    <x v="140"/>
    <n v="12.8628"/>
    <n v="30.217600000000001"/>
    <n v="0"/>
    <x v="4"/>
    <n v="0"/>
    <n v="0"/>
    <n v="0"/>
    <n v="0"/>
    <n v="0"/>
    <n v="0"/>
  </r>
  <r>
    <n v="16854"/>
    <x v="0"/>
    <x v="140"/>
    <n v="12.8628"/>
    <n v="30.217600000000001"/>
    <n v="0"/>
    <x v="5"/>
    <n v="0"/>
    <n v="0"/>
    <n v="0"/>
    <n v="0"/>
    <n v="0"/>
    <n v="0"/>
  </r>
  <r>
    <n v="16855"/>
    <x v="0"/>
    <x v="140"/>
    <n v="12.8628"/>
    <n v="30.217600000000001"/>
    <n v="0"/>
    <x v="6"/>
    <n v="0"/>
    <n v="0"/>
    <n v="0"/>
    <n v="0"/>
    <n v="0"/>
    <n v="0"/>
  </r>
  <r>
    <n v="16856"/>
    <x v="0"/>
    <x v="140"/>
    <n v="12.8628"/>
    <n v="30.217600000000001"/>
    <n v="0"/>
    <x v="7"/>
    <n v="0"/>
    <n v="0"/>
    <n v="0"/>
    <n v="0"/>
    <n v="0"/>
    <n v="0"/>
  </r>
  <r>
    <n v="16857"/>
    <x v="0"/>
    <x v="140"/>
    <n v="12.8628"/>
    <n v="30.217600000000001"/>
    <n v="0"/>
    <x v="8"/>
    <n v="0"/>
    <n v="0"/>
    <n v="0"/>
    <n v="0"/>
    <n v="0"/>
    <n v="0"/>
  </r>
  <r>
    <n v="16858"/>
    <x v="0"/>
    <x v="140"/>
    <n v="12.8628"/>
    <n v="30.217600000000001"/>
    <n v="0"/>
    <x v="9"/>
    <n v="0"/>
    <n v="0"/>
    <n v="0"/>
    <n v="0"/>
    <n v="0"/>
    <n v="0"/>
  </r>
  <r>
    <n v="16859"/>
    <x v="0"/>
    <x v="140"/>
    <n v="12.8628"/>
    <n v="30.217600000000001"/>
    <n v="0"/>
    <x v="10"/>
    <n v="0"/>
    <n v="0"/>
    <n v="0"/>
    <n v="0"/>
    <n v="0"/>
    <n v="0"/>
  </r>
  <r>
    <n v="16860"/>
    <x v="0"/>
    <x v="140"/>
    <n v="12.8628"/>
    <n v="30.217600000000001"/>
    <n v="0"/>
    <x v="11"/>
    <n v="0"/>
    <n v="0"/>
    <n v="0"/>
    <n v="0"/>
    <n v="0"/>
    <n v="0"/>
  </r>
  <r>
    <n v="16861"/>
    <x v="0"/>
    <x v="140"/>
    <n v="12.8628"/>
    <n v="30.217600000000001"/>
    <n v="0"/>
    <x v="12"/>
    <n v="0"/>
    <n v="0"/>
    <n v="0"/>
    <n v="0"/>
    <n v="0"/>
    <n v="0"/>
  </r>
  <r>
    <n v="16862"/>
    <x v="0"/>
    <x v="140"/>
    <n v="12.8628"/>
    <n v="30.217600000000001"/>
    <n v="0"/>
    <x v="13"/>
    <n v="0"/>
    <n v="0"/>
    <n v="0"/>
    <n v="0"/>
    <n v="0"/>
    <n v="0"/>
  </r>
  <r>
    <n v="16863"/>
    <x v="0"/>
    <x v="140"/>
    <n v="12.8628"/>
    <n v="30.217600000000001"/>
    <n v="0"/>
    <x v="14"/>
    <n v="0"/>
    <n v="0"/>
    <n v="0"/>
    <n v="0"/>
    <n v="0"/>
    <n v="0"/>
  </r>
  <r>
    <n v="16864"/>
    <x v="0"/>
    <x v="140"/>
    <n v="12.8628"/>
    <n v="30.217600000000001"/>
    <n v="0"/>
    <x v="15"/>
    <n v="0"/>
    <n v="0"/>
    <n v="0"/>
    <n v="0"/>
    <n v="0"/>
    <n v="0"/>
  </r>
  <r>
    <n v="16865"/>
    <x v="0"/>
    <x v="140"/>
    <n v="12.8628"/>
    <n v="30.217600000000001"/>
    <n v="0"/>
    <x v="16"/>
    <n v="0"/>
    <n v="0"/>
    <n v="0"/>
    <n v="0"/>
    <n v="0"/>
    <n v="0"/>
  </r>
  <r>
    <n v="16866"/>
    <x v="0"/>
    <x v="140"/>
    <n v="12.8628"/>
    <n v="30.217600000000001"/>
    <n v="0"/>
    <x v="17"/>
    <n v="0"/>
    <n v="0"/>
    <n v="0"/>
    <n v="0"/>
    <n v="0"/>
    <n v="0"/>
  </r>
  <r>
    <n v="16867"/>
    <x v="0"/>
    <x v="140"/>
    <n v="12.8628"/>
    <n v="30.217600000000001"/>
    <n v="0"/>
    <x v="18"/>
    <n v="0"/>
    <n v="0"/>
    <n v="0"/>
    <n v="0"/>
    <n v="0"/>
    <n v="0"/>
  </r>
  <r>
    <n v="16868"/>
    <x v="0"/>
    <x v="140"/>
    <n v="12.8628"/>
    <n v="30.217600000000001"/>
    <n v="0"/>
    <x v="19"/>
    <n v="0"/>
    <n v="0"/>
    <n v="0"/>
    <n v="0"/>
    <n v="0"/>
    <n v="0"/>
  </r>
  <r>
    <n v="16869"/>
    <x v="0"/>
    <x v="140"/>
    <n v="12.8628"/>
    <n v="30.217600000000001"/>
    <n v="0"/>
    <x v="20"/>
    <n v="0"/>
    <n v="0"/>
    <n v="0"/>
    <n v="0"/>
    <n v="0"/>
    <n v="0"/>
  </r>
  <r>
    <n v="16870"/>
    <x v="0"/>
    <x v="140"/>
    <n v="12.8628"/>
    <n v="30.217600000000001"/>
    <n v="0"/>
    <x v="21"/>
    <n v="0"/>
    <n v="0"/>
    <n v="0"/>
    <n v="0"/>
    <n v="0"/>
    <n v="0"/>
  </r>
  <r>
    <n v="16871"/>
    <x v="0"/>
    <x v="140"/>
    <n v="12.8628"/>
    <n v="30.217600000000001"/>
    <n v="0"/>
    <x v="22"/>
    <n v="0"/>
    <n v="0"/>
    <n v="0"/>
    <n v="0"/>
    <n v="0"/>
    <n v="0"/>
  </r>
  <r>
    <n v="16872"/>
    <x v="0"/>
    <x v="140"/>
    <n v="12.8628"/>
    <n v="30.217600000000001"/>
    <n v="0"/>
    <x v="23"/>
    <n v="0"/>
    <n v="0"/>
    <n v="0"/>
    <n v="0"/>
    <n v="0"/>
    <n v="0"/>
  </r>
  <r>
    <n v="16873"/>
    <x v="0"/>
    <x v="140"/>
    <n v="12.8628"/>
    <n v="30.217600000000001"/>
    <n v="0"/>
    <x v="24"/>
    <n v="0"/>
    <n v="0"/>
    <n v="0"/>
    <n v="0"/>
    <n v="0"/>
    <n v="0"/>
  </r>
  <r>
    <n v="16874"/>
    <x v="0"/>
    <x v="140"/>
    <n v="12.8628"/>
    <n v="30.217600000000001"/>
    <n v="0"/>
    <x v="25"/>
    <n v="0"/>
    <n v="0"/>
    <n v="0"/>
    <n v="0"/>
    <n v="0"/>
    <n v="0"/>
  </r>
  <r>
    <n v="16875"/>
    <x v="0"/>
    <x v="140"/>
    <n v="12.8628"/>
    <n v="30.217600000000001"/>
    <n v="0"/>
    <x v="26"/>
    <n v="0"/>
    <n v="0"/>
    <n v="0"/>
    <n v="0"/>
    <n v="0"/>
    <n v="0"/>
  </r>
  <r>
    <n v="16876"/>
    <x v="0"/>
    <x v="140"/>
    <n v="12.8628"/>
    <n v="30.217600000000001"/>
    <n v="0"/>
    <x v="27"/>
    <n v="0"/>
    <n v="0"/>
    <n v="0"/>
    <n v="0"/>
    <n v="0"/>
    <n v="0"/>
  </r>
  <r>
    <n v="16877"/>
    <x v="0"/>
    <x v="140"/>
    <n v="12.8628"/>
    <n v="30.217600000000001"/>
    <n v="0"/>
    <x v="28"/>
    <n v="0"/>
    <n v="0"/>
    <n v="0"/>
    <n v="0"/>
    <n v="0"/>
    <n v="0"/>
  </r>
  <r>
    <n v="16878"/>
    <x v="0"/>
    <x v="140"/>
    <n v="12.8628"/>
    <n v="30.217600000000001"/>
    <n v="0"/>
    <x v="29"/>
    <n v="0"/>
    <n v="0"/>
    <n v="0"/>
    <n v="0"/>
    <n v="0"/>
    <n v="0"/>
  </r>
  <r>
    <n v="16879"/>
    <x v="0"/>
    <x v="140"/>
    <n v="12.8628"/>
    <n v="30.217600000000001"/>
    <n v="0"/>
    <x v="30"/>
    <n v="0"/>
    <n v="0"/>
    <n v="0"/>
    <n v="0"/>
    <n v="0"/>
    <n v="0"/>
  </r>
  <r>
    <n v="16880"/>
    <x v="0"/>
    <x v="140"/>
    <n v="12.8628"/>
    <n v="30.217600000000001"/>
    <n v="0"/>
    <x v="31"/>
    <n v="0"/>
    <n v="0"/>
    <n v="0"/>
    <n v="0"/>
    <n v="0"/>
    <n v="0"/>
  </r>
  <r>
    <n v="16881"/>
    <x v="0"/>
    <x v="140"/>
    <n v="12.8628"/>
    <n v="30.217600000000001"/>
    <n v="0"/>
    <x v="32"/>
    <n v="0"/>
    <n v="0"/>
    <n v="0"/>
    <n v="0"/>
    <n v="0"/>
    <n v="0"/>
  </r>
  <r>
    <n v="16882"/>
    <x v="0"/>
    <x v="140"/>
    <n v="12.8628"/>
    <n v="30.217600000000001"/>
    <n v="0"/>
    <x v="33"/>
    <n v="0"/>
    <n v="0"/>
    <n v="0"/>
    <n v="0"/>
    <n v="0"/>
    <n v="0"/>
  </r>
  <r>
    <n v="16883"/>
    <x v="0"/>
    <x v="140"/>
    <n v="12.8628"/>
    <n v="30.217600000000001"/>
    <n v="0"/>
    <x v="34"/>
    <n v="0"/>
    <n v="0"/>
    <n v="0"/>
    <n v="0"/>
    <n v="0"/>
    <n v="0"/>
  </r>
  <r>
    <n v="16884"/>
    <x v="0"/>
    <x v="140"/>
    <n v="12.8628"/>
    <n v="30.217600000000001"/>
    <n v="0"/>
    <x v="35"/>
    <n v="0"/>
    <n v="0"/>
    <n v="0"/>
    <n v="0"/>
    <n v="0"/>
    <n v="0"/>
  </r>
  <r>
    <n v="16885"/>
    <x v="0"/>
    <x v="140"/>
    <n v="12.8628"/>
    <n v="30.217600000000001"/>
    <n v="0"/>
    <x v="36"/>
    <n v="0"/>
    <n v="0"/>
    <n v="0"/>
    <n v="0"/>
    <n v="0"/>
    <n v="0"/>
  </r>
  <r>
    <n v="16886"/>
    <x v="0"/>
    <x v="140"/>
    <n v="12.8628"/>
    <n v="30.217600000000001"/>
    <n v="0"/>
    <x v="37"/>
    <n v="0"/>
    <n v="0"/>
    <n v="0"/>
    <n v="0"/>
    <n v="0"/>
    <n v="0"/>
  </r>
  <r>
    <n v="16887"/>
    <x v="0"/>
    <x v="140"/>
    <n v="12.8628"/>
    <n v="30.217600000000001"/>
    <n v="0"/>
    <x v="38"/>
    <n v="0"/>
    <n v="0"/>
    <n v="0"/>
    <n v="0"/>
    <n v="0"/>
    <n v="0"/>
  </r>
  <r>
    <n v="16888"/>
    <x v="0"/>
    <x v="140"/>
    <n v="12.8628"/>
    <n v="30.217600000000001"/>
    <n v="0"/>
    <x v="39"/>
    <n v="0"/>
    <n v="0"/>
    <n v="0"/>
    <n v="0"/>
    <n v="0"/>
    <n v="0"/>
  </r>
  <r>
    <n v="16889"/>
    <x v="0"/>
    <x v="140"/>
    <n v="12.8628"/>
    <n v="30.217600000000001"/>
    <n v="0"/>
    <x v="40"/>
    <n v="0"/>
    <n v="0"/>
    <n v="0"/>
    <n v="0"/>
    <n v="0"/>
    <n v="0"/>
  </r>
  <r>
    <n v="16890"/>
    <x v="0"/>
    <x v="140"/>
    <n v="12.8628"/>
    <n v="30.217600000000001"/>
    <n v="0"/>
    <x v="41"/>
    <n v="0"/>
    <n v="0"/>
    <n v="0"/>
    <n v="0"/>
    <n v="0"/>
    <n v="0"/>
  </r>
  <r>
    <n v="16891"/>
    <x v="0"/>
    <x v="140"/>
    <n v="12.8628"/>
    <n v="30.217600000000001"/>
    <n v="0"/>
    <x v="42"/>
    <n v="0"/>
    <n v="0"/>
    <n v="0"/>
    <n v="0"/>
    <n v="0"/>
    <n v="0"/>
  </r>
  <r>
    <n v="16892"/>
    <x v="0"/>
    <x v="140"/>
    <n v="12.8628"/>
    <n v="30.217600000000001"/>
    <n v="0"/>
    <x v="43"/>
    <n v="0"/>
    <n v="0"/>
    <n v="0"/>
    <n v="0"/>
    <n v="0"/>
    <n v="0"/>
  </r>
  <r>
    <n v="16893"/>
    <x v="0"/>
    <x v="140"/>
    <n v="12.8628"/>
    <n v="30.217600000000001"/>
    <n v="0"/>
    <x v="44"/>
    <n v="0"/>
    <n v="0"/>
    <n v="0"/>
    <n v="0"/>
    <n v="0"/>
    <n v="0"/>
  </r>
  <r>
    <n v="16894"/>
    <x v="0"/>
    <x v="140"/>
    <n v="12.8628"/>
    <n v="30.217600000000001"/>
    <n v="0"/>
    <x v="45"/>
    <n v="0"/>
    <n v="0"/>
    <n v="0"/>
    <n v="0"/>
    <n v="0"/>
    <n v="0"/>
  </r>
  <r>
    <n v="16895"/>
    <x v="0"/>
    <x v="140"/>
    <n v="12.8628"/>
    <n v="30.217600000000001"/>
    <n v="0"/>
    <x v="46"/>
    <n v="0"/>
    <n v="0"/>
    <n v="0"/>
    <n v="0"/>
    <n v="0"/>
    <n v="0"/>
  </r>
  <r>
    <n v="16896"/>
    <x v="0"/>
    <x v="140"/>
    <n v="12.8628"/>
    <n v="30.217600000000001"/>
    <n v="0"/>
    <x v="47"/>
    <n v="0"/>
    <n v="0"/>
    <n v="0"/>
    <n v="0"/>
    <n v="0"/>
    <n v="0"/>
  </r>
  <r>
    <n v="16897"/>
    <x v="0"/>
    <x v="140"/>
    <n v="12.8628"/>
    <n v="30.217600000000001"/>
    <n v="0"/>
    <x v="48"/>
    <n v="0"/>
    <n v="0"/>
    <n v="0"/>
    <n v="0"/>
    <n v="0"/>
    <n v="0"/>
  </r>
  <r>
    <n v="16898"/>
    <x v="0"/>
    <x v="140"/>
    <n v="12.8628"/>
    <n v="30.217600000000001"/>
    <n v="0"/>
    <x v="49"/>
    <n v="0"/>
    <n v="0"/>
    <n v="0"/>
    <n v="0"/>
    <n v="0"/>
    <n v="0"/>
  </r>
  <r>
    <n v="16899"/>
    <x v="0"/>
    <x v="140"/>
    <n v="12.8628"/>
    <n v="30.217600000000001"/>
    <n v="0"/>
    <x v="50"/>
    <n v="0"/>
    <n v="0"/>
    <n v="0"/>
    <n v="0"/>
    <n v="0"/>
    <n v="0"/>
  </r>
  <r>
    <n v="16900"/>
    <x v="0"/>
    <x v="140"/>
    <n v="12.8628"/>
    <n v="30.217600000000001"/>
    <n v="0"/>
    <x v="51"/>
    <n v="1"/>
    <n v="1"/>
    <n v="0"/>
    <n v="0.33333333333333331"/>
    <n v="1"/>
    <n v="1"/>
  </r>
  <r>
    <n v="16901"/>
    <x v="0"/>
    <x v="140"/>
    <n v="12.8628"/>
    <n v="30.217600000000001"/>
    <n v="0"/>
    <x v="52"/>
    <n v="0"/>
    <n v="1"/>
    <n v="0"/>
    <n v="0.33333333333333331"/>
    <n v="0"/>
    <n v="1"/>
  </r>
  <r>
    <n v="16902"/>
    <x v="0"/>
    <x v="140"/>
    <n v="12.8628"/>
    <n v="30.217600000000001"/>
    <n v="0"/>
    <x v="53"/>
    <n v="0"/>
    <n v="1"/>
    <n v="0"/>
    <n v="0.33333333333333331"/>
    <n v="0"/>
    <n v="1"/>
  </r>
  <r>
    <n v="16903"/>
    <x v="0"/>
    <x v="140"/>
    <n v="12.8628"/>
    <n v="30.217600000000001"/>
    <n v="0"/>
    <x v="54"/>
    <n v="0"/>
    <n v="1"/>
    <n v="0"/>
    <n v="0"/>
    <n v="0"/>
    <n v="1"/>
  </r>
  <r>
    <n v="16904"/>
    <x v="0"/>
    <x v="140"/>
    <n v="12.8628"/>
    <n v="30.217600000000001"/>
    <n v="0"/>
    <x v="55"/>
    <n v="0"/>
    <n v="1"/>
    <n v="0"/>
    <n v="0"/>
    <n v="0"/>
    <n v="1"/>
  </r>
  <r>
    <n v="16905"/>
    <x v="0"/>
    <x v="140"/>
    <n v="12.8628"/>
    <n v="30.217600000000001"/>
    <n v="0"/>
    <x v="56"/>
    <n v="1"/>
    <n v="2"/>
    <n v="0"/>
    <n v="0.33333333333333331"/>
    <n v="0"/>
    <n v="1"/>
  </r>
  <r>
    <n v="16906"/>
    <x v="0"/>
    <x v="140"/>
    <n v="12.8628"/>
    <n v="30.217600000000001"/>
    <n v="0"/>
    <x v="57"/>
    <n v="0"/>
    <n v="2"/>
    <n v="0"/>
    <n v="0.33333333333333331"/>
    <n v="0"/>
    <n v="1"/>
  </r>
  <r>
    <n v="16907"/>
    <x v="0"/>
    <x v="140"/>
    <n v="12.8628"/>
    <n v="30.217600000000001"/>
    <n v="0"/>
    <x v="58"/>
    <n v="0"/>
    <n v="2"/>
    <n v="0"/>
    <n v="0.33333333333333331"/>
    <n v="0"/>
    <n v="1"/>
  </r>
  <r>
    <n v="16908"/>
    <x v="0"/>
    <x v="140"/>
    <n v="12.8628"/>
    <n v="30.217600000000001"/>
    <n v="0"/>
    <x v="59"/>
    <n v="0"/>
    <n v="2"/>
    <n v="0"/>
    <n v="0"/>
    <n v="0"/>
    <n v="1"/>
  </r>
  <r>
    <n v="16909"/>
    <x v="0"/>
    <x v="140"/>
    <n v="12.8628"/>
    <n v="30.217600000000001"/>
    <n v="0"/>
    <x v="60"/>
    <n v="0"/>
    <n v="2"/>
    <n v="0"/>
    <n v="0"/>
    <n v="0"/>
    <n v="1"/>
  </r>
  <r>
    <n v="16910"/>
    <x v="0"/>
    <x v="140"/>
    <n v="12.8628"/>
    <n v="30.217600000000001"/>
    <n v="0"/>
    <x v="61"/>
    <n v="0"/>
    <n v="2"/>
    <n v="0"/>
    <n v="0"/>
    <n v="0"/>
    <n v="1"/>
  </r>
  <r>
    <n v="16911"/>
    <x v="0"/>
    <x v="140"/>
    <n v="12.8628"/>
    <n v="30.217600000000001"/>
    <n v="0"/>
    <x v="62"/>
    <n v="1"/>
    <n v="3"/>
    <n v="0"/>
    <n v="0.33333333333333331"/>
    <n v="0"/>
    <n v="1"/>
  </r>
  <r>
    <n v="16912"/>
    <x v="0"/>
    <x v="140"/>
    <n v="12.8628"/>
    <n v="30.217600000000001"/>
    <n v="0"/>
    <x v="63"/>
    <n v="0"/>
    <n v="3"/>
    <n v="0"/>
    <n v="0.33333333333333331"/>
    <n v="0"/>
    <n v="1"/>
  </r>
  <r>
    <n v="16913"/>
    <x v="0"/>
    <x v="140"/>
    <n v="12.8628"/>
    <n v="30.217600000000001"/>
    <n v="0"/>
    <x v="64"/>
    <n v="0"/>
    <n v="3"/>
    <n v="0"/>
    <n v="0.33333333333333331"/>
    <n v="0"/>
    <n v="1"/>
  </r>
  <r>
    <n v="16914"/>
    <x v="0"/>
    <x v="140"/>
    <n v="12.8628"/>
    <n v="30.217600000000001"/>
    <n v="0"/>
    <x v="65"/>
    <n v="0"/>
    <n v="3"/>
    <n v="0"/>
    <n v="0"/>
    <n v="0"/>
    <n v="1"/>
  </r>
  <r>
    <n v="16915"/>
    <x v="0"/>
    <x v="140"/>
    <n v="12.8628"/>
    <n v="30.217600000000001"/>
    <n v="0"/>
    <x v="66"/>
    <n v="2"/>
    <n v="5"/>
    <n v="0"/>
    <n v="0.66666666666666663"/>
    <n v="0"/>
    <n v="1"/>
  </r>
  <r>
    <n v="16916"/>
    <x v="0"/>
    <x v="140"/>
    <n v="12.8628"/>
    <n v="30.217600000000001"/>
    <n v="0"/>
    <x v="67"/>
    <n v="1"/>
    <n v="6"/>
    <n v="0"/>
    <n v="1"/>
    <n v="0"/>
    <n v="1"/>
  </r>
  <r>
    <n v="16917"/>
    <x v="0"/>
    <x v="140"/>
    <n v="12.8628"/>
    <n v="30.217600000000001"/>
    <n v="0"/>
    <x v="68"/>
    <n v="0"/>
    <n v="6"/>
    <n v="0"/>
    <n v="1"/>
    <n v="1"/>
    <n v="2"/>
  </r>
  <r>
    <n v="16918"/>
    <x v="0"/>
    <x v="140"/>
    <n v="12.8628"/>
    <n v="30.217600000000001"/>
    <n v="0"/>
    <x v="69"/>
    <n v="1"/>
    <n v="7"/>
    <n v="0"/>
    <n v="0.66666666666666663"/>
    <n v="0"/>
    <n v="2"/>
  </r>
  <r>
    <n v="16919"/>
    <x v="0"/>
    <x v="140"/>
    <n v="12.8628"/>
    <n v="30.217600000000001"/>
    <n v="0"/>
    <x v="70"/>
    <n v="0"/>
    <n v="7"/>
    <n v="0"/>
    <n v="0.33333333333333331"/>
    <n v="0"/>
    <n v="2"/>
  </r>
  <r>
    <n v="16920"/>
    <x v="0"/>
    <x v="140"/>
    <n v="12.8628"/>
    <n v="30.217600000000001"/>
    <n v="0"/>
    <x v="71"/>
    <n v="1"/>
    <n v="8"/>
    <n v="0"/>
    <n v="0.66666666666666663"/>
    <n v="0"/>
    <n v="2"/>
  </r>
  <r>
    <n v="16921"/>
    <x v="0"/>
    <x v="140"/>
    <n v="12.8628"/>
    <n v="30.217600000000001"/>
    <n v="0"/>
    <x v="72"/>
    <n v="2"/>
    <n v="10"/>
    <n v="0"/>
    <n v="1"/>
    <n v="0"/>
    <n v="2"/>
  </r>
  <r>
    <n v="16922"/>
    <x v="0"/>
    <x v="140"/>
    <n v="12.8628"/>
    <n v="30.217600000000001"/>
    <n v="0"/>
    <x v="73"/>
    <n v="0"/>
    <n v="10"/>
    <n v="0"/>
    <n v="1"/>
    <n v="0"/>
    <n v="2"/>
  </r>
  <r>
    <n v="16923"/>
    <x v="0"/>
    <x v="140"/>
    <n v="12.8628"/>
    <n v="30.217600000000001"/>
    <n v="0"/>
    <x v="74"/>
    <n v="2"/>
    <n v="12"/>
    <n v="0"/>
    <n v="1.3333333333333333"/>
    <n v="0"/>
    <n v="2"/>
  </r>
  <r>
    <n v="16924"/>
    <x v="0"/>
    <x v="140"/>
    <n v="12.8628"/>
    <n v="30.217600000000001"/>
    <n v="0"/>
    <x v="75"/>
    <n v="0"/>
    <n v="12"/>
    <n v="0"/>
    <n v="0.66666666666666663"/>
    <n v="0"/>
    <n v="2"/>
  </r>
  <r>
    <n v="16925"/>
    <x v="0"/>
    <x v="140"/>
    <n v="12.8628"/>
    <n v="30.217600000000001"/>
    <n v="0"/>
    <x v="76"/>
    <n v="2"/>
    <n v="14"/>
    <n v="0"/>
    <n v="1.3333333333333333"/>
    <n v="0"/>
    <n v="2"/>
  </r>
  <r>
    <n v="16926"/>
    <x v="0"/>
    <x v="140"/>
    <n v="12.8628"/>
    <n v="30.217600000000001"/>
    <n v="0"/>
    <x v="77"/>
    <n v="0"/>
    <n v="14"/>
    <n v="0"/>
    <n v="0.66666666666666663"/>
    <n v="0"/>
    <n v="2"/>
  </r>
  <r>
    <n v="16927"/>
    <x v="0"/>
    <x v="140"/>
    <n v="12.8628"/>
    <n v="30.217600000000001"/>
    <n v="0"/>
    <x v="78"/>
    <n v="1"/>
    <n v="15"/>
    <n v="0"/>
    <n v="1"/>
    <n v="0"/>
    <n v="2"/>
  </r>
  <r>
    <n v="16928"/>
    <x v="0"/>
    <x v="140"/>
    <n v="12.8628"/>
    <n v="30.217600000000001"/>
    <n v="0"/>
    <x v="79"/>
    <n v="2"/>
    <n v="17"/>
    <n v="0"/>
    <n v="1"/>
    <n v="0"/>
    <n v="2"/>
  </r>
  <r>
    <n v="16929"/>
    <x v="0"/>
    <x v="140"/>
    <n v="12.8628"/>
    <n v="30.217600000000001"/>
    <n v="0"/>
    <x v="80"/>
    <n v="2"/>
    <n v="19"/>
    <n v="0"/>
    <n v="1.6666666666666667"/>
    <n v="0"/>
    <n v="2"/>
  </r>
  <r>
    <n v="16930"/>
    <x v="0"/>
    <x v="140"/>
    <n v="12.8628"/>
    <n v="30.217600000000001"/>
    <n v="0"/>
    <x v="81"/>
    <n v="0"/>
    <n v="19"/>
    <n v="0"/>
    <n v="1.3333333333333333"/>
    <n v="0"/>
    <n v="2"/>
  </r>
  <r>
    <n v="16931"/>
    <x v="0"/>
    <x v="140"/>
    <n v="12.8628"/>
    <n v="30.217600000000001"/>
    <n v="0"/>
    <x v="82"/>
    <n v="10"/>
    <n v="29"/>
    <n v="0"/>
    <n v="4"/>
    <n v="2"/>
    <n v="4"/>
  </r>
  <r>
    <n v="16932"/>
    <x v="0"/>
    <x v="141"/>
    <n v="3.9192999999999998"/>
    <n v="-56.027799999999999"/>
    <n v="0"/>
    <x v="0"/>
    <n v="0"/>
    <n v="0"/>
    <n v="0"/>
    <n v="0"/>
    <n v="0"/>
    <n v="0"/>
  </r>
  <r>
    <n v="16933"/>
    <x v="0"/>
    <x v="141"/>
    <n v="3.9192999999999998"/>
    <n v="-56.027799999999999"/>
    <n v="0"/>
    <x v="1"/>
    <n v="0"/>
    <n v="0"/>
    <n v="0"/>
    <n v="0"/>
    <n v="0"/>
    <n v="0"/>
  </r>
  <r>
    <n v="16934"/>
    <x v="0"/>
    <x v="141"/>
    <n v="3.9192999999999998"/>
    <n v="-56.027799999999999"/>
    <n v="0"/>
    <x v="2"/>
    <n v="0"/>
    <n v="0"/>
    <n v="0"/>
    <n v="0"/>
    <n v="0"/>
    <n v="0"/>
  </r>
  <r>
    <n v="16935"/>
    <x v="0"/>
    <x v="141"/>
    <n v="3.9192999999999998"/>
    <n v="-56.027799999999999"/>
    <n v="0"/>
    <x v="3"/>
    <n v="0"/>
    <n v="0"/>
    <n v="0"/>
    <n v="0"/>
    <n v="0"/>
    <n v="0"/>
  </r>
  <r>
    <n v="16936"/>
    <x v="0"/>
    <x v="141"/>
    <n v="3.9192999999999998"/>
    <n v="-56.027799999999999"/>
    <n v="0"/>
    <x v="4"/>
    <n v="0"/>
    <n v="0"/>
    <n v="0"/>
    <n v="0"/>
    <n v="0"/>
    <n v="0"/>
  </r>
  <r>
    <n v="16937"/>
    <x v="0"/>
    <x v="141"/>
    <n v="3.9192999999999998"/>
    <n v="-56.027799999999999"/>
    <n v="0"/>
    <x v="5"/>
    <n v="0"/>
    <n v="0"/>
    <n v="0"/>
    <n v="0"/>
    <n v="0"/>
    <n v="0"/>
  </r>
  <r>
    <n v="16938"/>
    <x v="0"/>
    <x v="141"/>
    <n v="3.9192999999999998"/>
    <n v="-56.027799999999999"/>
    <n v="0"/>
    <x v="6"/>
    <n v="0"/>
    <n v="0"/>
    <n v="0"/>
    <n v="0"/>
    <n v="0"/>
    <n v="0"/>
  </r>
  <r>
    <n v="16939"/>
    <x v="0"/>
    <x v="141"/>
    <n v="3.9192999999999998"/>
    <n v="-56.027799999999999"/>
    <n v="0"/>
    <x v="7"/>
    <n v="0"/>
    <n v="0"/>
    <n v="0"/>
    <n v="0"/>
    <n v="0"/>
    <n v="0"/>
  </r>
  <r>
    <n v="16940"/>
    <x v="0"/>
    <x v="141"/>
    <n v="3.9192999999999998"/>
    <n v="-56.027799999999999"/>
    <n v="0"/>
    <x v="8"/>
    <n v="0"/>
    <n v="0"/>
    <n v="0"/>
    <n v="0"/>
    <n v="0"/>
    <n v="0"/>
  </r>
  <r>
    <n v="16941"/>
    <x v="0"/>
    <x v="141"/>
    <n v="3.9192999999999998"/>
    <n v="-56.027799999999999"/>
    <n v="0"/>
    <x v="9"/>
    <n v="0"/>
    <n v="0"/>
    <n v="0"/>
    <n v="0"/>
    <n v="0"/>
    <n v="0"/>
  </r>
  <r>
    <n v="16942"/>
    <x v="0"/>
    <x v="141"/>
    <n v="3.9192999999999998"/>
    <n v="-56.027799999999999"/>
    <n v="0"/>
    <x v="10"/>
    <n v="0"/>
    <n v="0"/>
    <n v="0"/>
    <n v="0"/>
    <n v="0"/>
    <n v="0"/>
  </r>
  <r>
    <n v="16943"/>
    <x v="0"/>
    <x v="141"/>
    <n v="3.9192999999999998"/>
    <n v="-56.027799999999999"/>
    <n v="0"/>
    <x v="11"/>
    <n v="0"/>
    <n v="0"/>
    <n v="0"/>
    <n v="0"/>
    <n v="0"/>
    <n v="0"/>
  </r>
  <r>
    <n v="16944"/>
    <x v="0"/>
    <x v="141"/>
    <n v="3.9192999999999998"/>
    <n v="-56.027799999999999"/>
    <n v="0"/>
    <x v="12"/>
    <n v="0"/>
    <n v="0"/>
    <n v="0"/>
    <n v="0"/>
    <n v="0"/>
    <n v="0"/>
  </r>
  <r>
    <n v="16945"/>
    <x v="0"/>
    <x v="141"/>
    <n v="3.9192999999999998"/>
    <n v="-56.027799999999999"/>
    <n v="0"/>
    <x v="13"/>
    <n v="0"/>
    <n v="0"/>
    <n v="0"/>
    <n v="0"/>
    <n v="0"/>
    <n v="0"/>
  </r>
  <r>
    <n v="16946"/>
    <x v="0"/>
    <x v="141"/>
    <n v="3.9192999999999998"/>
    <n v="-56.027799999999999"/>
    <n v="0"/>
    <x v="14"/>
    <n v="0"/>
    <n v="0"/>
    <n v="0"/>
    <n v="0"/>
    <n v="0"/>
    <n v="0"/>
  </r>
  <r>
    <n v="16947"/>
    <x v="0"/>
    <x v="141"/>
    <n v="3.9192999999999998"/>
    <n v="-56.027799999999999"/>
    <n v="0"/>
    <x v="15"/>
    <n v="0"/>
    <n v="0"/>
    <n v="0"/>
    <n v="0"/>
    <n v="0"/>
    <n v="0"/>
  </r>
  <r>
    <n v="16948"/>
    <x v="0"/>
    <x v="141"/>
    <n v="3.9192999999999998"/>
    <n v="-56.027799999999999"/>
    <n v="0"/>
    <x v="16"/>
    <n v="0"/>
    <n v="0"/>
    <n v="0"/>
    <n v="0"/>
    <n v="0"/>
    <n v="0"/>
  </r>
  <r>
    <n v="16949"/>
    <x v="0"/>
    <x v="141"/>
    <n v="3.9192999999999998"/>
    <n v="-56.027799999999999"/>
    <n v="0"/>
    <x v="17"/>
    <n v="0"/>
    <n v="0"/>
    <n v="0"/>
    <n v="0"/>
    <n v="0"/>
    <n v="0"/>
  </r>
  <r>
    <n v="16950"/>
    <x v="0"/>
    <x v="141"/>
    <n v="3.9192999999999998"/>
    <n v="-56.027799999999999"/>
    <n v="0"/>
    <x v="18"/>
    <n v="0"/>
    <n v="0"/>
    <n v="0"/>
    <n v="0"/>
    <n v="0"/>
    <n v="0"/>
  </r>
  <r>
    <n v="16951"/>
    <x v="0"/>
    <x v="141"/>
    <n v="3.9192999999999998"/>
    <n v="-56.027799999999999"/>
    <n v="0"/>
    <x v="19"/>
    <n v="0"/>
    <n v="0"/>
    <n v="0"/>
    <n v="0"/>
    <n v="0"/>
    <n v="0"/>
  </r>
  <r>
    <n v="16952"/>
    <x v="0"/>
    <x v="141"/>
    <n v="3.9192999999999998"/>
    <n v="-56.027799999999999"/>
    <n v="0"/>
    <x v="20"/>
    <n v="0"/>
    <n v="0"/>
    <n v="0"/>
    <n v="0"/>
    <n v="0"/>
    <n v="0"/>
  </r>
  <r>
    <n v="16953"/>
    <x v="0"/>
    <x v="141"/>
    <n v="3.9192999999999998"/>
    <n v="-56.027799999999999"/>
    <n v="0"/>
    <x v="21"/>
    <n v="0"/>
    <n v="0"/>
    <n v="0"/>
    <n v="0"/>
    <n v="0"/>
    <n v="0"/>
  </r>
  <r>
    <n v="16954"/>
    <x v="0"/>
    <x v="141"/>
    <n v="3.9192999999999998"/>
    <n v="-56.027799999999999"/>
    <n v="0"/>
    <x v="22"/>
    <n v="0"/>
    <n v="0"/>
    <n v="0"/>
    <n v="0"/>
    <n v="0"/>
    <n v="0"/>
  </r>
  <r>
    <n v="16955"/>
    <x v="0"/>
    <x v="141"/>
    <n v="3.9192999999999998"/>
    <n v="-56.027799999999999"/>
    <n v="0"/>
    <x v="23"/>
    <n v="0"/>
    <n v="0"/>
    <n v="0"/>
    <n v="0"/>
    <n v="0"/>
    <n v="0"/>
  </r>
  <r>
    <n v="16956"/>
    <x v="0"/>
    <x v="141"/>
    <n v="3.9192999999999998"/>
    <n v="-56.027799999999999"/>
    <n v="0"/>
    <x v="24"/>
    <n v="0"/>
    <n v="0"/>
    <n v="0"/>
    <n v="0"/>
    <n v="0"/>
    <n v="0"/>
  </r>
  <r>
    <n v="16957"/>
    <x v="0"/>
    <x v="141"/>
    <n v="3.9192999999999998"/>
    <n v="-56.027799999999999"/>
    <n v="0"/>
    <x v="25"/>
    <n v="0"/>
    <n v="0"/>
    <n v="0"/>
    <n v="0"/>
    <n v="0"/>
    <n v="0"/>
  </r>
  <r>
    <n v="16958"/>
    <x v="0"/>
    <x v="141"/>
    <n v="3.9192999999999998"/>
    <n v="-56.027799999999999"/>
    <n v="0"/>
    <x v="26"/>
    <n v="0"/>
    <n v="0"/>
    <n v="0"/>
    <n v="0"/>
    <n v="0"/>
    <n v="0"/>
  </r>
  <r>
    <n v="16959"/>
    <x v="0"/>
    <x v="141"/>
    <n v="3.9192999999999998"/>
    <n v="-56.027799999999999"/>
    <n v="0"/>
    <x v="27"/>
    <n v="0"/>
    <n v="0"/>
    <n v="0"/>
    <n v="0"/>
    <n v="0"/>
    <n v="0"/>
  </r>
  <r>
    <n v="16960"/>
    <x v="0"/>
    <x v="141"/>
    <n v="3.9192999999999998"/>
    <n v="-56.027799999999999"/>
    <n v="0"/>
    <x v="28"/>
    <n v="0"/>
    <n v="0"/>
    <n v="0"/>
    <n v="0"/>
    <n v="0"/>
    <n v="0"/>
  </r>
  <r>
    <n v="16961"/>
    <x v="0"/>
    <x v="141"/>
    <n v="3.9192999999999998"/>
    <n v="-56.027799999999999"/>
    <n v="0"/>
    <x v="29"/>
    <n v="0"/>
    <n v="0"/>
    <n v="0"/>
    <n v="0"/>
    <n v="0"/>
    <n v="0"/>
  </r>
  <r>
    <n v="16962"/>
    <x v="0"/>
    <x v="141"/>
    <n v="3.9192999999999998"/>
    <n v="-56.027799999999999"/>
    <n v="0"/>
    <x v="30"/>
    <n v="0"/>
    <n v="0"/>
    <n v="0"/>
    <n v="0"/>
    <n v="0"/>
    <n v="0"/>
  </r>
  <r>
    <n v="16963"/>
    <x v="0"/>
    <x v="141"/>
    <n v="3.9192999999999998"/>
    <n v="-56.027799999999999"/>
    <n v="0"/>
    <x v="31"/>
    <n v="0"/>
    <n v="0"/>
    <n v="0"/>
    <n v="0"/>
    <n v="0"/>
    <n v="0"/>
  </r>
  <r>
    <n v="16964"/>
    <x v="0"/>
    <x v="141"/>
    <n v="3.9192999999999998"/>
    <n v="-56.027799999999999"/>
    <n v="0"/>
    <x v="32"/>
    <n v="0"/>
    <n v="0"/>
    <n v="0"/>
    <n v="0"/>
    <n v="0"/>
    <n v="0"/>
  </r>
  <r>
    <n v="16965"/>
    <x v="0"/>
    <x v="141"/>
    <n v="3.9192999999999998"/>
    <n v="-56.027799999999999"/>
    <n v="0"/>
    <x v="33"/>
    <n v="0"/>
    <n v="0"/>
    <n v="0"/>
    <n v="0"/>
    <n v="0"/>
    <n v="0"/>
  </r>
  <r>
    <n v="16966"/>
    <x v="0"/>
    <x v="141"/>
    <n v="3.9192999999999998"/>
    <n v="-56.027799999999999"/>
    <n v="0"/>
    <x v="34"/>
    <n v="0"/>
    <n v="0"/>
    <n v="0"/>
    <n v="0"/>
    <n v="0"/>
    <n v="0"/>
  </r>
  <r>
    <n v="16967"/>
    <x v="0"/>
    <x v="141"/>
    <n v="3.9192999999999998"/>
    <n v="-56.027799999999999"/>
    <n v="0"/>
    <x v="35"/>
    <n v="0"/>
    <n v="0"/>
    <n v="0"/>
    <n v="0"/>
    <n v="0"/>
    <n v="0"/>
  </r>
  <r>
    <n v="16968"/>
    <x v="0"/>
    <x v="141"/>
    <n v="3.9192999999999998"/>
    <n v="-56.027799999999999"/>
    <n v="0"/>
    <x v="36"/>
    <n v="0"/>
    <n v="0"/>
    <n v="0"/>
    <n v="0"/>
    <n v="0"/>
    <n v="0"/>
  </r>
  <r>
    <n v="16969"/>
    <x v="0"/>
    <x v="141"/>
    <n v="3.9192999999999998"/>
    <n v="-56.027799999999999"/>
    <n v="0"/>
    <x v="37"/>
    <n v="0"/>
    <n v="0"/>
    <n v="0"/>
    <n v="0"/>
    <n v="0"/>
    <n v="0"/>
  </r>
  <r>
    <n v="16970"/>
    <x v="0"/>
    <x v="141"/>
    <n v="3.9192999999999998"/>
    <n v="-56.027799999999999"/>
    <n v="0"/>
    <x v="38"/>
    <n v="0"/>
    <n v="0"/>
    <n v="0"/>
    <n v="0"/>
    <n v="0"/>
    <n v="0"/>
  </r>
  <r>
    <n v="16971"/>
    <x v="0"/>
    <x v="141"/>
    <n v="3.9192999999999998"/>
    <n v="-56.027799999999999"/>
    <n v="0"/>
    <x v="39"/>
    <n v="0"/>
    <n v="0"/>
    <n v="0"/>
    <n v="0"/>
    <n v="0"/>
    <n v="0"/>
  </r>
  <r>
    <n v="16972"/>
    <x v="0"/>
    <x v="141"/>
    <n v="3.9192999999999998"/>
    <n v="-56.027799999999999"/>
    <n v="0"/>
    <x v="40"/>
    <n v="0"/>
    <n v="0"/>
    <n v="0"/>
    <n v="0"/>
    <n v="0"/>
    <n v="0"/>
  </r>
  <r>
    <n v="16973"/>
    <x v="0"/>
    <x v="141"/>
    <n v="3.9192999999999998"/>
    <n v="-56.027799999999999"/>
    <n v="0"/>
    <x v="41"/>
    <n v="0"/>
    <n v="0"/>
    <n v="0"/>
    <n v="0"/>
    <n v="0"/>
    <n v="0"/>
  </r>
  <r>
    <n v="16974"/>
    <x v="0"/>
    <x v="141"/>
    <n v="3.9192999999999998"/>
    <n v="-56.027799999999999"/>
    <n v="0"/>
    <x v="42"/>
    <n v="0"/>
    <n v="0"/>
    <n v="0"/>
    <n v="0"/>
    <n v="0"/>
    <n v="0"/>
  </r>
  <r>
    <n v="16975"/>
    <x v="0"/>
    <x v="141"/>
    <n v="3.9192999999999998"/>
    <n v="-56.027799999999999"/>
    <n v="0"/>
    <x v="43"/>
    <n v="0"/>
    <n v="0"/>
    <n v="0"/>
    <n v="0"/>
    <n v="0"/>
    <n v="0"/>
  </r>
  <r>
    <n v="16976"/>
    <x v="0"/>
    <x v="141"/>
    <n v="3.9192999999999998"/>
    <n v="-56.027799999999999"/>
    <n v="0"/>
    <x v="44"/>
    <n v="0"/>
    <n v="0"/>
    <n v="0"/>
    <n v="0"/>
    <n v="0"/>
    <n v="0"/>
  </r>
  <r>
    <n v="16977"/>
    <x v="0"/>
    <x v="141"/>
    <n v="3.9192999999999998"/>
    <n v="-56.027799999999999"/>
    <n v="0"/>
    <x v="45"/>
    <n v="0"/>
    <n v="0"/>
    <n v="0"/>
    <n v="0"/>
    <n v="0"/>
    <n v="0"/>
  </r>
  <r>
    <n v="16978"/>
    <x v="0"/>
    <x v="141"/>
    <n v="3.9192999999999998"/>
    <n v="-56.027799999999999"/>
    <n v="0"/>
    <x v="46"/>
    <n v="0"/>
    <n v="0"/>
    <n v="0"/>
    <n v="0"/>
    <n v="0"/>
    <n v="0"/>
  </r>
  <r>
    <n v="16979"/>
    <x v="0"/>
    <x v="141"/>
    <n v="3.9192999999999998"/>
    <n v="-56.027799999999999"/>
    <n v="0"/>
    <x v="47"/>
    <n v="0"/>
    <n v="0"/>
    <n v="0"/>
    <n v="0"/>
    <n v="0"/>
    <n v="0"/>
  </r>
  <r>
    <n v="16980"/>
    <x v="0"/>
    <x v="141"/>
    <n v="3.9192999999999998"/>
    <n v="-56.027799999999999"/>
    <n v="0"/>
    <x v="48"/>
    <n v="0"/>
    <n v="0"/>
    <n v="0"/>
    <n v="0"/>
    <n v="0"/>
    <n v="0"/>
  </r>
  <r>
    <n v="16981"/>
    <x v="0"/>
    <x v="141"/>
    <n v="3.9192999999999998"/>
    <n v="-56.027799999999999"/>
    <n v="0"/>
    <x v="49"/>
    <n v="0"/>
    <n v="0"/>
    <n v="0"/>
    <n v="0"/>
    <n v="0"/>
    <n v="0"/>
  </r>
  <r>
    <n v="16982"/>
    <x v="0"/>
    <x v="141"/>
    <n v="3.9192999999999998"/>
    <n v="-56.027799999999999"/>
    <n v="0"/>
    <x v="50"/>
    <n v="0"/>
    <n v="0"/>
    <n v="0"/>
    <n v="0"/>
    <n v="0"/>
    <n v="0"/>
  </r>
  <r>
    <n v="16983"/>
    <x v="0"/>
    <x v="141"/>
    <n v="3.9192999999999998"/>
    <n v="-56.027799999999999"/>
    <n v="0"/>
    <x v="51"/>
    <n v="0"/>
    <n v="0"/>
    <n v="0"/>
    <n v="0"/>
    <n v="0"/>
    <n v="0"/>
  </r>
  <r>
    <n v="16984"/>
    <x v="0"/>
    <x v="141"/>
    <n v="3.9192999999999998"/>
    <n v="-56.027799999999999"/>
    <n v="0"/>
    <x v="52"/>
    <n v="1"/>
    <n v="1"/>
    <n v="0"/>
    <n v="0.33333333333333331"/>
    <n v="0"/>
    <n v="0"/>
  </r>
  <r>
    <n v="16985"/>
    <x v="0"/>
    <x v="141"/>
    <n v="3.9192999999999998"/>
    <n v="-56.027799999999999"/>
    <n v="0"/>
    <x v="53"/>
    <n v="0"/>
    <n v="1"/>
    <n v="0"/>
    <n v="0.33333333333333331"/>
    <n v="0"/>
    <n v="0"/>
  </r>
  <r>
    <n v="16986"/>
    <x v="0"/>
    <x v="141"/>
    <n v="3.9192999999999998"/>
    <n v="-56.027799999999999"/>
    <n v="0"/>
    <x v="54"/>
    <n v="0"/>
    <n v="1"/>
    <n v="0"/>
    <n v="0.33333333333333331"/>
    <n v="0"/>
    <n v="0"/>
  </r>
  <r>
    <n v="16987"/>
    <x v="0"/>
    <x v="141"/>
    <n v="3.9192999999999998"/>
    <n v="-56.027799999999999"/>
    <n v="0"/>
    <x v="55"/>
    <n v="0"/>
    <n v="1"/>
    <n v="0"/>
    <n v="0"/>
    <n v="0"/>
    <n v="0"/>
  </r>
  <r>
    <n v="16988"/>
    <x v="0"/>
    <x v="141"/>
    <n v="3.9192999999999998"/>
    <n v="-56.027799999999999"/>
    <n v="0"/>
    <x v="56"/>
    <n v="0"/>
    <n v="1"/>
    <n v="0"/>
    <n v="0"/>
    <n v="0"/>
    <n v="0"/>
  </r>
  <r>
    <n v="16989"/>
    <x v="0"/>
    <x v="141"/>
    <n v="3.9192999999999998"/>
    <n v="-56.027799999999999"/>
    <n v="0"/>
    <x v="57"/>
    <n v="0"/>
    <n v="1"/>
    <n v="0"/>
    <n v="0"/>
    <n v="0"/>
    <n v="0"/>
  </r>
  <r>
    <n v="16990"/>
    <x v="0"/>
    <x v="141"/>
    <n v="3.9192999999999998"/>
    <n v="-56.027799999999999"/>
    <n v="0"/>
    <x v="58"/>
    <n v="3"/>
    <n v="4"/>
    <n v="0"/>
    <n v="1"/>
    <n v="0"/>
    <n v="0"/>
  </r>
  <r>
    <n v="16991"/>
    <x v="0"/>
    <x v="141"/>
    <n v="3.9192999999999998"/>
    <n v="-56.027799999999999"/>
    <n v="0"/>
    <x v="59"/>
    <n v="0"/>
    <n v="4"/>
    <n v="0"/>
    <n v="1"/>
    <n v="0"/>
    <n v="0"/>
  </r>
  <r>
    <n v="16992"/>
    <x v="0"/>
    <x v="141"/>
    <n v="3.9192999999999998"/>
    <n v="-56.027799999999999"/>
    <n v="0"/>
    <x v="60"/>
    <n v="1"/>
    <n v="5"/>
    <n v="0"/>
    <n v="1.3333333333333333"/>
    <n v="0"/>
    <n v="0"/>
  </r>
  <r>
    <n v="16993"/>
    <x v="0"/>
    <x v="141"/>
    <n v="3.9192999999999998"/>
    <n v="-56.027799999999999"/>
    <n v="0"/>
    <x v="61"/>
    <n v="0"/>
    <n v="5"/>
    <n v="0"/>
    <n v="0.33333333333333331"/>
    <n v="0"/>
    <n v="0"/>
  </r>
  <r>
    <n v="16994"/>
    <x v="0"/>
    <x v="141"/>
    <n v="3.9192999999999998"/>
    <n v="-56.027799999999999"/>
    <n v="0"/>
    <x v="62"/>
    <n v="2"/>
    <n v="7"/>
    <n v="0"/>
    <n v="1"/>
    <n v="0"/>
    <n v="0"/>
  </r>
  <r>
    <n v="16995"/>
    <x v="0"/>
    <x v="141"/>
    <n v="3.9192999999999998"/>
    <n v="-56.027799999999999"/>
    <n v="0"/>
    <x v="63"/>
    <n v="1"/>
    <n v="8"/>
    <n v="0"/>
    <n v="1"/>
    <n v="0"/>
    <n v="0"/>
  </r>
  <r>
    <n v="16996"/>
    <x v="0"/>
    <x v="141"/>
    <n v="3.9192999999999998"/>
    <n v="-56.027799999999999"/>
    <n v="0"/>
    <x v="64"/>
    <n v="0"/>
    <n v="8"/>
    <n v="0"/>
    <n v="1"/>
    <n v="0"/>
    <n v="0"/>
  </r>
  <r>
    <n v="16997"/>
    <x v="0"/>
    <x v="141"/>
    <n v="3.9192999999999998"/>
    <n v="-56.027799999999999"/>
    <n v="0"/>
    <x v="65"/>
    <n v="0"/>
    <n v="8"/>
    <n v="0"/>
    <n v="0.33333333333333331"/>
    <n v="0"/>
    <n v="0"/>
  </r>
  <r>
    <n v="16998"/>
    <x v="0"/>
    <x v="141"/>
    <n v="3.9192999999999998"/>
    <n v="-56.027799999999999"/>
    <n v="0"/>
    <x v="66"/>
    <n v="0"/>
    <n v="8"/>
    <n v="0"/>
    <n v="0"/>
    <n v="0"/>
    <n v="0"/>
  </r>
  <r>
    <n v="16999"/>
    <x v="0"/>
    <x v="141"/>
    <n v="3.9192999999999998"/>
    <n v="-56.027799999999999"/>
    <n v="0"/>
    <x v="67"/>
    <n v="0"/>
    <n v="8"/>
    <n v="0"/>
    <n v="0"/>
    <n v="0"/>
    <n v="0"/>
  </r>
  <r>
    <n v="17000"/>
    <x v="0"/>
    <x v="141"/>
    <n v="3.9192999999999998"/>
    <n v="-56.027799999999999"/>
    <n v="0"/>
    <x v="68"/>
    <n v="0"/>
    <n v="8"/>
    <n v="0"/>
    <n v="0"/>
    <n v="0"/>
    <n v="0"/>
  </r>
  <r>
    <n v="17001"/>
    <x v="0"/>
    <x v="141"/>
    <n v="3.9192999999999998"/>
    <n v="-56.027799999999999"/>
    <n v="0"/>
    <x v="69"/>
    <n v="1"/>
    <n v="9"/>
    <n v="0"/>
    <n v="0.33333333333333331"/>
    <n v="0"/>
    <n v="0"/>
  </r>
  <r>
    <n v="17002"/>
    <x v="0"/>
    <x v="141"/>
    <n v="3.9192999999999998"/>
    <n v="-56.027799999999999"/>
    <n v="0"/>
    <x v="70"/>
    <n v="1"/>
    <n v="10"/>
    <n v="0"/>
    <n v="0.66666666666666663"/>
    <n v="0"/>
    <n v="0"/>
  </r>
  <r>
    <n v="17003"/>
    <x v="0"/>
    <x v="141"/>
    <n v="3.9192999999999998"/>
    <n v="-56.027799999999999"/>
    <n v="0"/>
    <x v="71"/>
    <n v="0"/>
    <n v="10"/>
    <n v="0"/>
    <n v="0.66666666666666663"/>
    <n v="0"/>
    <n v="0"/>
  </r>
  <r>
    <n v="17004"/>
    <x v="0"/>
    <x v="141"/>
    <n v="3.9192999999999998"/>
    <n v="-56.027799999999999"/>
    <n v="0"/>
    <x v="72"/>
    <n v="0"/>
    <n v="10"/>
    <n v="0"/>
    <n v="0.33333333333333331"/>
    <n v="1"/>
    <n v="1"/>
  </r>
  <r>
    <n v="17005"/>
    <x v="0"/>
    <x v="141"/>
    <n v="3.9192999999999998"/>
    <n v="-56.027799999999999"/>
    <n v="0"/>
    <x v="73"/>
    <n v="0"/>
    <n v="10"/>
    <n v="0"/>
    <n v="0"/>
    <n v="0"/>
    <n v="1"/>
  </r>
  <r>
    <n v="17006"/>
    <x v="0"/>
    <x v="141"/>
    <n v="3.9192999999999998"/>
    <n v="-56.027799999999999"/>
    <n v="0"/>
    <x v="74"/>
    <n v="0"/>
    <n v="10"/>
    <n v="0"/>
    <n v="0"/>
    <n v="0"/>
    <n v="1"/>
  </r>
  <r>
    <n v="17007"/>
    <x v="0"/>
    <x v="141"/>
    <n v="3.9192999999999998"/>
    <n v="-56.027799999999999"/>
    <n v="0"/>
    <x v="75"/>
    <n v="0"/>
    <n v="10"/>
    <n v="0"/>
    <n v="0"/>
    <n v="0"/>
    <n v="1"/>
  </r>
  <r>
    <n v="17008"/>
    <x v="0"/>
    <x v="141"/>
    <n v="3.9192999999999998"/>
    <n v="-56.027799999999999"/>
    <n v="0"/>
    <x v="76"/>
    <n v="0"/>
    <n v="10"/>
    <n v="0"/>
    <n v="0"/>
    <n v="0"/>
    <n v="1"/>
  </r>
  <r>
    <n v="17009"/>
    <x v="0"/>
    <x v="141"/>
    <n v="3.9192999999999998"/>
    <n v="-56.027799999999999"/>
    <n v="0"/>
    <x v="77"/>
    <n v="0"/>
    <n v="10"/>
    <n v="0"/>
    <n v="0"/>
    <n v="0"/>
    <n v="1"/>
  </r>
  <r>
    <n v="17010"/>
    <x v="0"/>
    <x v="141"/>
    <n v="3.9192999999999998"/>
    <n v="-56.027799999999999"/>
    <n v="0"/>
    <x v="78"/>
    <n v="0"/>
    <n v="10"/>
    <n v="0"/>
    <n v="0"/>
    <n v="0"/>
    <n v="1"/>
  </r>
  <r>
    <n v="17011"/>
    <x v="0"/>
    <x v="141"/>
    <n v="3.9192999999999998"/>
    <n v="-56.027799999999999"/>
    <n v="0"/>
    <x v="79"/>
    <n v="0"/>
    <n v="10"/>
    <n v="0"/>
    <n v="0"/>
    <n v="0"/>
    <n v="1"/>
  </r>
  <r>
    <n v="17012"/>
    <x v="0"/>
    <x v="141"/>
    <n v="3.9192999999999998"/>
    <n v="-56.027799999999999"/>
    <n v="0"/>
    <x v="80"/>
    <n v="0"/>
    <n v="10"/>
    <n v="0"/>
    <n v="0"/>
    <n v="0"/>
    <n v="1"/>
  </r>
  <r>
    <n v="17013"/>
    <x v="0"/>
    <x v="141"/>
    <n v="3.9192999999999998"/>
    <n v="-56.027799999999999"/>
    <n v="0"/>
    <x v="81"/>
    <n v="0"/>
    <n v="10"/>
    <n v="0"/>
    <n v="0"/>
    <n v="0"/>
    <n v="1"/>
  </r>
  <r>
    <n v="17014"/>
    <x v="0"/>
    <x v="141"/>
    <n v="3.9192999999999998"/>
    <n v="-56.027799999999999"/>
    <n v="0"/>
    <x v="82"/>
    <n v="0"/>
    <n v="10"/>
    <n v="0"/>
    <n v="0"/>
    <n v="0"/>
    <n v="1"/>
  </r>
  <r>
    <n v="17015"/>
    <x v="0"/>
    <x v="142"/>
    <n v="63"/>
    <n v="16"/>
    <n v="0"/>
    <x v="0"/>
    <n v="0"/>
    <n v="0"/>
    <n v="0"/>
    <n v="0"/>
    <n v="0"/>
    <n v="0"/>
  </r>
  <r>
    <n v="17016"/>
    <x v="0"/>
    <x v="142"/>
    <n v="63"/>
    <n v="16"/>
    <n v="0"/>
    <x v="1"/>
    <n v="0"/>
    <n v="0"/>
    <n v="0"/>
    <n v="0"/>
    <n v="0"/>
    <n v="0"/>
  </r>
  <r>
    <n v="17017"/>
    <x v="0"/>
    <x v="142"/>
    <n v="63"/>
    <n v="16"/>
    <n v="0"/>
    <x v="2"/>
    <n v="0"/>
    <n v="0"/>
    <n v="0"/>
    <n v="0"/>
    <n v="0"/>
    <n v="0"/>
  </r>
  <r>
    <n v="17018"/>
    <x v="0"/>
    <x v="142"/>
    <n v="63"/>
    <n v="16"/>
    <n v="0"/>
    <x v="3"/>
    <n v="0"/>
    <n v="0"/>
    <n v="0"/>
    <n v="0"/>
    <n v="0"/>
    <n v="0"/>
  </r>
  <r>
    <n v="17019"/>
    <x v="0"/>
    <x v="142"/>
    <n v="63"/>
    <n v="16"/>
    <n v="0"/>
    <x v="4"/>
    <n v="0"/>
    <n v="0"/>
    <n v="0"/>
    <n v="0"/>
    <n v="0"/>
    <n v="0"/>
  </r>
  <r>
    <n v="17020"/>
    <x v="0"/>
    <x v="142"/>
    <n v="63"/>
    <n v="16"/>
    <n v="0"/>
    <x v="5"/>
    <n v="0"/>
    <n v="0"/>
    <n v="0"/>
    <n v="0"/>
    <n v="0"/>
    <n v="0"/>
  </r>
  <r>
    <n v="17021"/>
    <x v="0"/>
    <x v="142"/>
    <n v="63"/>
    <n v="16"/>
    <n v="0"/>
    <x v="6"/>
    <n v="0"/>
    <n v="0"/>
    <n v="0"/>
    <n v="0"/>
    <n v="0"/>
    <n v="0"/>
  </r>
  <r>
    <n v="17022"/>
    <x v="0"/>
    <x v="142"/>
    <n v="63"/>
    <n v="16"/>
    <n v="0"/>
    <x v="7"/>
    <n v="0"/>
    <n v="0"/>
    <n v="0"/>
    <n v="0"/>
    <n v="0"/>
    <n v="0"/>
  </r>
  <r>
    <n v="17023"/>
    <x v="0"/>
    <x v="142"/>
    <n v="63"/>
    <n v="16"/>
    <n v="0"/>
    <x v="8"/>
    <n v="0"/>
    <n v="0"/>
    <n v="0"/>
    <n v="0"/>
    <n v="0"/>
    <n v="0"/>
  </r>
  <r>
    <n v="17024"/>
    <x v="0"/>
    <x v="142"/>
    <n v="63"/>
    <n v="16"/>
    <n v="0"/>
    <x v="9"/>
    <n v="1"/>
    <n v="1"/>
    <n v="0"/>
    <n v="0.33333333333333331"/>
    <n v="0"/>
    <n v="0"/>
  </r>
  <r>
    <n v="17025"/>
    <x v="0"/>
    <x v="142"/>
    <n v="63"/>
    <n v="16"/>
    <n v="0"/>
    <x v="10"/>
    <n v="0"/>
    <n v="1"/>
    <n v="0"/>
    <n v="0.33333333333333331"/>
    <n v="0"/>
    <n v="0"/>
  </r>
  <r>
    <n v="17026"/>
    <x v="0"/>
    <x v="142"/>
    <n v="63"/>
    <n v="16"/>
    <n v="0"/>
    <x v="11"/>
    <n v="0"/>
    <n v="1"/>
    <n v="0"/>
    <n v="0.33333333333333331"/>
    <n v="0"/>
    <n v="0"/>
  </r>
  <r>
    <n v="17027"/>
    <x v="0"/>
    <x v="142"/>
    <n v="63"/>
    <n v="16"/>
    <n v="0"/>
    <x v="12"/>
    <n v="0"/>
    <n v="1"/>
    <n v="0"/>
    <n v="0"/>
    <n v="0"/>
    <n v="0"/>
  </r>
  <r>
    <n v="17028"/>
    <x v="0"/>
    <x v="142"/>
    <n v="63"/>
    <n v="16"/>
    <n v="0"/>
    <x v="13"/>
    <n v="0"/>
    <n v="1"/>
    <n v="0"/>
    <n v="0"/>
    <n v="0"/>
    <n v="0"/>
  </r>
  <r>
    <n v="17029"/>
    <x v="0"/>
    <x v="142"/>
    <n v="63"/>
    <n v="16"/>
    <n v="0"/>
    <x v="14"/>
    <n v="0"/>
    <n v="1"/>
    <n v="0"/>
    <n v="0"/>
    <n v="0"/>
    <n v="0"/>
  </r>
  <r>
    <n v="17030"/>
    <x v="0"/>
    <x v="142"/>
    <n v="63"/>
    <n v="16"/>
    <n v="0"/>
    <x v="15"/>
    <n v="0"/>
    <n v="1"/>
    <n v="0"/>
    <n v="0"/>
    <n v="0"/>
    <n v="0"/>
  </r>
  <r>
    <n v="17031"/>
    <x v="0"/>
    <x v="142"/>
    <n v="63"/>
    <n v="16"/>
    <n v="0"/>
    <x v="16"/>
    <n v="0"/>
    <n v="1"/>
    <n v="0"/>
    <n v="0"/>
    <n v="0"/>
    <n v="0"/>
  </r>
  <r>
    <n v="17032"/>
    <x v="0"/>
    <x v="142"/>
    <n v="63"/>
    <n v="16"/>
    <n v="0"/>
    <x v="17"/>
    <n v="0"/>
    <n v="1"/>
    <n v="0"/>
    <n v="0"/>
    <n v="0"/>
    <n v="0"/>
  </r>
  <r>
    <n v="17033"/>
    <x v="0"/>
    <x v="142"/>
    <n v="63"/>
    <n v="16"/>
    <n v="0"/>
    <x v="18"/>
    <n v="0"/>
    <n v="1"/>
    <n v="0"/>
    <n v="0"/>
    <n v="0"/>
    <n v="0"/>
  </r>
  <r>
    <n v="17034"/>
    <x v="0"/>
    <x v="142"/>
    <n v="63"/>
    <n v="16"/>
    <n v="0"/>
    <x v="19"/>
    <n v="0"/>
    <n v="1"/>
    <n v="0"/>
    <n v="0"/>
    <n v="0"/>
    <n v="0"/>
  </r>
  <r>
    <n v="17035"/>
    <x v="0"/>
    <x v="142"/>
    <n v="63"/>
    <n v="16"/>
    <n v="0"/>
    <x v="20"/>
    <n v="0"/>
    <n v="1"/>
    <n v="0"/>
    <n v="0"/>
    <n v="0"/>
    <n v="0"/>
  </r>
  <r>
    <n v="17036"/>
    <x v="0"/>
    <x v="142"/>
    <n v="63"/>
    <n v="16"/>
    <n v="0"/>
    <x v="21"/>
    <n v="0"/>
    <n v="1"/>
    <n v="0"/>
    <n v="0"/>
    <n v="0"/>
    <n v="0"/>
  </r>
  <r>
    <n v="17037"/>
    <x v="0"/>
    <x v="142"/>
    <n v="63"/>
    <n v="16"/>
    <n v="0"/>
    <x v="22"/>
    <n v="0"/>
    <n v="1"/>
    <n v="0"/>
    <n v="0"/>
    <n v="0"/>
    <n v="0"/>
  </r>
  <r>
    <n v="17038"/>
    <x v="0"/>
    <x v="142"/>
    <n v="63"/>
    <n v="16"/>
    <n v="0"/>
    <x v="23"/>
    <n v="0"/>
    <n v="1"/>
    <n v="0"/>
    <n v="0"/>
    <n v="0"/>
    <n v="0"/>
  </r>
  <r>
    <n v="17039"/>
    <x v="0"/>
    <x v="142"/>
    <n v="63"/>
    <n v="16"/>
    <n v="0"/>
    <x v="24"/>
    <n v="0"/>
    <n v="1"/>
    <n v="0"/>
    <n v="0"/>
    <n v="0"/>
    <n v="0"/>
  </r>
  <r>
    <n v="17040"/>
    <x v="0"/>
    <x v="142"/>
    <n v="63"/>
    <n v="16"/>
    <n v="0"/>
    <x v="25"/>
    <n v="0"/>
    <n v="1"/>
    <n v="0"/>
    <n v="0"/>
    <n v="0"/>
    <n v="0"/>
  </r>
  <r>
    <n v="17041"/>
    <x v="0"/>
    <x v="142"/>
    <n v="63"/>
    <n v="16"/>
    <n v="0"/>
    <x v="26"/>
    <n v="0"/>
    <n v="1"/>
    <n v="0"/>
    <n v="0"/>
    <n v="0"/>
    <n v="0"/>
  </r>
  <r>
    <n v="17042"/>
    <x v="0"/>
    <x v="142"/>
    <n v="63"/>
    <n v="16"/>
    <n v="0"/>
    <x v="27"/>
    <n v="0"/>
    <n v="1"/>
    <n v="0"/>
    <n v="0"/>
    <n v="0"/>
    <n v="0"/>
  </r>
  <r>
    <n v="17043"/>
    <x v="0"/>
    <x v="142"/>
    <n v="63"/>
    <n v="16"/>
    <n v="0"/>
    <x v="28"/>
    <n v="0"/>
    <n v="1"/>
    <n v="0"/>
    <n v="0"/>
    <n v="0"/>
    <n v="0"/>
  </r>
  <r>
    <n v="17044"/>
    <x v="0"/>
    <x v="142"/>
    <n v="63"/>
    <n v="16"/>
    <n v="0"/>
    <x v="29"/>
    <n v="0"/>
    <n v="1"/>
    <n v="0"/>
    <n v="0"/>
    <n v="0"/>
    <n v="0"/>
  </r>
  <r>
    <n v="17045"/>
    <x v="0"/>
    <x v="142"/>
    <n v="63"/>
    <n v="16"/>
    <n v="0"/>
    <x v="30"/>
    <n v="0"/>
    <n v="1"/>
    <n v="0"/>
    <n v="0"/>
    <n v="0"/>
    <n v="0"/>
  </r>
  <r>
    <n v="17046"/>
    <x v="0"/>
    <x v="142"/>
    <n v="63"/>
    <n v="16"/>
    <n v="0"/>
    <x v="31"/>
    <n v="0"/>
    <n v="1"/>
    <n v="0"/>
    <n v="0"/>
    <n v="0"/>
    <n v="0"/>
  </r>
  <r>
    <n v="17047"/>
    <x v="0"/>
    <x v="142"/>
    <n v="63"/>
    <n v="16"/>
    <n v="0"/>
    <x v="32"/>
    <n v="0"/>
    <n v="1"/>
    <n v="0"/>
    <n v="0"/>
    <n v="0"/>
    <n v="0"/>
  </r>
  <r>
    <n v="17048"/>
    <x v="0"/>
    <x v="142"/>
    <n v="63"/>
    <n v="16"/>
    <n v="0"/>
    <x v="33"/>
    <n v="0"/>
    <n v="1"/>
    <n v="0"/>
    <n v="0"/>
    <n v="0"/>
    <n v="0"/>
  </r>
  <r>
    <n v="17049"/>
    <x v="0"/>
    <x v="142"/>
    <n v="63"/>
    <n v="16"/>
    <n v="0"/>
    <x v="34"/>
    <n v="0"/>
    <n v="1"/>
    <n v="0"/>
    <n v="0"/>
    <n v="0"/>
    <n v="0"/>
  </r>
  <r>
    <n v="17050"/>
    <x v="0"/>
    <x v="142"/>
    <n v="63"/>
    <n v="16"/>
    <n v="0"/>
    <x v="35"/>
    <n v="1"/>
    <n v="2"/>
    <n v="0"/>
    <n v="0.33333333333333331"/>
    <n v="0"/>
    <n v="0"/>
  </r>
  <r>
    <n v="17051"/>
    <x v="0"/>
    <x v="142"/>
    <n v="63"/>
    <n v="16"/>
    <n v="0"/>
    <x v="36"/>
    <n v="5"/>
    <n v="7"/>
    <n v="0"/>
    <n v="2"/>
    <n v="0"/>
    <n v="0"/>
  </r>
  <r>
    <n v="17052"/>
    <x v="0"/>
    <x v="142"/>
    <n v="63"/>
    <n v="16"/>
    <n v="0"/>
    <x v="37"/>
    <n v="0"/>
    <n v="7"/>
    <n v="0"/>
    <n v="2"/>
    <n v="0"/>
    <n v="0"/>
  </r>
  <r>
    <n v="17053"/>
    <x v="0"/>
    <x v="142"/>
    <n v="63"/>
    <n v="16"/>
    <n v="0"/>
    <x v="38"/>
    <n v="5"/>
    <n v="12"/>
    <n v="0"/>
    <n v="3.333333333333333"/>
    <n v="0"/>
    <n v="0"/>
  </r>
  <r>
    <n v="17054"/>
    <x v="0"/>
    <x v="142"/>
    <n v="63"/>
    <n v="16"/>
    <n v="0"/>
    <x v="39"/>
    <n v="2"/>
    <n v="14"/>
    <n v="0"/>
    <n v="2.333333333333333"/>
    <n v="0"/>
    <n v="0"/>
  </r>
  <r>
    <n v="17055"/>
    <x v="0"/>
    <x v="142"/>
    <n v="63"/>
    <n v="16"/>
    <n v="0"/>
    <x v="40"/>
    <n v="1"/>
    <n v="15"/>
    <n v="0"/>
    <n v="2.6666666666666665"/>
    <n v="0"/>
    <n v="0"/>
  </r>
  <r>
    <n v="17056"/>
    <x v="0"/>
    <x v="142"/>
    <n v="63"/>
    <n v="16"/>
    <n v="0"/>
    <x v="41"/>
    <n v="6"/>
    <n v="21"/>
    <n v="0"/>
    <n v="3"/>
    <n v="0"/>
    <n v="0"/>
  </r>
  <r>
    <n v="17057"/>
    <x v="0"/>
    <x v="142"/>
    <n v="63"/>
    <n v="16"/>
    <n v="0"/>
    <x v="42"/>
    <n v="14"/>
    <n v="35"/>
    <n v="0"/>
    <n v="7"/>
    <n v="0"/>
    <n v="0"/>
  </r>
  <r>
    <n v="17058"/>
    <x v="0"/>
    <x v="142"/>
    <n v="63"/>
    <n v="16"/>
    <n v="0"/>
    <x v="43"/>
    <n v="59"/>
    <n v="94"/>
    <n v="0"/>
    <n v="26.333333333333329"/>
    <n v="0"/>
    <n v="0"/>
  </r>
  <r>
    <n v="17059"/>
    <x v="0"/>
    <x v="142"/>
    <n v="63"/>
    <n v="16"/>
    <n v="0"/>
    <x v="44"/>
    <n v="7"/>
    <n v="101"/>
    <n v="0"/>
    <n v="26.666666666666671"/>
    <n v="0"/>
    <n v="0"/>
  </r>
  <r>
    <n v="17060"/>
    <x v="0"/>
    <x v="142"/>
    <n v="63"/>
    <n v="16"/>
    <n v="7.5714285714285712"/>
    <x v="45"/>
    <n v="60"/>
    <n v="161"/>
    <n v="0"/>
    <n v="42"/>
    <n v="0"/>
    <n v="0"/>
  </r>
  <r>
    <n v="17061"/>
    <x v="0"/>
    <x v="142"/>
    <n v="63"/>
    <n v="16"/>
    <n v="-0.3"/>
    <x v="46"/>
    <n v="42"/>
    <n v="203"/>
    <n v="0"/>
    <n v="36.333333333333336"/>
    <n v="0"/>
    <n v="0"/>
  </r>
  <r>
    <n v="17062"/>
    <x v="0"/>
    <x v="142"/>
    <n v="63"/>
    <n v="16"/>
    <n v="7.1428571428571425E-2"/>
    <x v="47"/>
    <n v="45"/>
    <n v="248"/>
    <n v="0"/>
    <n v="49"/>
    <n v="0"/>
    <n v="0"/>
  </r>
  <r>
    <n v="17063"/>
    <x v="0"/>
    <x v="142"/>
    <n v="63"/>
    <n v="16"/>
    <n v="1.3777777777777778"/>
    <x v="48"/>
    <n v="107"/>
    <n v="355"/>
    <n v="0"/>
    <n v="64.666666666666671"/>
    <n v="0"/>
    <n v="0"/>
  </r>
  <r>
    <n v="17064"/>
    <x v="0"/>
    <x v="142"/>
    <n v="63"/>
    <n v="16"/>
    <n v="0.35514018691588783"/>
    <x v="49"/>
    <n v="145"/>
    <n v="500"/>
    <n v="1"/>
    <n v="99"/>
    <n v="1"/>
    <n v="1"/>
  </r>
  <r>
    <n v="17065"/>
    <x v="0"/>
    <x v="142"/>
    <n v="63"/>
    <n v="16"/>
    <n v="-0.31724137931034485"/>
    <x v="50"/>
    <n v="99"/>
    <n v="599"/>
    <n v="2"/>
    <n v="117"/>
    <n v="0"/>
    <n v="1"/>
  </r>
  <r>
    <n v="17066"/>
    <x v="0"/>
    <x v="142"/>
    <n v="63"/>
    <n v="16"/>
    <n v="1.1717171717171715"/>
    <x v="51"/>
    <n v="215"/>
    <n v="814"/>
    <n v="3"/>
    <n v="153"/>
    <n v="0"/>
    <n v="1"/>
  </r>
  <r>
    <n v="17067"/>
    <x v="0"/>
    <x v="142"/>
    <n v="63"/>
    <n v="16"/>
    <n v="-0.31627906976744186"/>
    <x v="52"/>
    <n v="147"/>
    <n v="961"/>
    <n v="4"/>
    <n v="153.66666666666666"/>
    <n v="1"/>
    <n v="2"/>
  </r>
  <r>
    <n v="17068"/>
    <x v="0"/>
    <x v="142"/>
    <n v="63"/>
    <n v="16"/>
    <n v="-0.58503401360544216"/>
    <x v="53"/>
    <n v="61"/>
    <n v="1022"/>
    <n v="5"/>
    <n v="141"/>
    <n v="1"/>
    <n v="3"/>
  </r>
  <r>
    <n v="17069"/>
    <x v="0"/>
    <x v="142"/>
    <n v="63"/>
    <n v="16"/>
    <n v="0.32786885245901642"/>
    <x v="54"/>
    <n v="81"/>
    <n v="1103"/>
    <n v="6"/>
    <n v="96.333333333333314"/>
    <n v="3"/>
    <n v="6"/>
  </r>
  <r>
    <n v="17070"/>
    <x v="0"/>
    <x v="142"/>
    <n v="63"/>
    <n v="16"/>
    <n v="7.407407407407407E-2"/>
    <x v="55"/>
    <n v="87"/>
    <n v="1190"/>
    <n v="7"/>
    <n v="76.333333333333329"/>
    <n v="1"/>
    <n v="7"/>
  </r>
  <r>
    <n v="17071"/>
    <x v="0"/>
    <x v="142"/>
    <n v="63"/>
    <n v="16"/>
    <n v="2.298850574712644E-2"/>
    <x v="56"/>
    <n v="89"/>
    <n v="1279"/>
    <n v="8"/>
    <n v="85.666666666666671"/>
    <n v="3"/>
    <n v="10"/>
  </r>
  <r>
    <n v="17072"/>
    <x v="0"/>
    <x v="142"/>
    <n v="63"/>
    <n v="16"/>
    <n v="0.797752808988764"/>
    <x v="57"/>
    <n v="160"/>
    <n v="1439"/>
    <n v="9"/>
    <n v="112"/>
    <n v="1"/>
    <n v="11"/>
  </r>
  <r>
    <n v="17073"/>
    <x v="0"/>
    <x v="142"/>
    <n v="63"/>
    <n v="16"/>
    <n v="0.25"/>
    <x v="58"/>
    <n v="200"/>
    <n v="1639"/>
    <n v="10"/>
    <n v="149.66666666666666"/>
    <n v="5"/>
    <n v="16"/>
  </r>
  <r>
    <n v="17074"/>
    <x v="0"/>
    <x v="142"/>
    <n v="63"/>
    <n v="16"/>
    <n v="-0.38"/>
    <x v="59"/>
    <n v="124"/>
    <n v="1763"/>
    <n v="11"/>
    <n v="161.33333333333334"/>
    <n v="4"/>
    <n v="20"/>
  </r>
  <r>
    <n v="17075"/>
    <x v="0"/>
    <x v="142"/>
    <n v="63"/>
    <n v="16"/>
    <n v="0.37903225806451613"/>
    <x v="60"/>
    <n v="171"/>
    <n v="1934"/>
    <n v="12"/>
    <n v="165"/>
    <n v="1"/>
    <n v="21"/>
  </r>
  <r>
    <n v="17076"/>
    <x v="0"/>
    <x v="142"/>
    <n v="63"/>
    <n v="16"/>
    <n v="-0.34502923976608185"/>
    <x v="61"/>
    <n v="112"/>
    <n v="2046"/>
    <n v="13"/>
    <n v="135.66666666666666"/>
    <n v="4"/>
    <n v="25"/>
  </r>
  <r>
    <n v="17077"/>
    <x v="0"/>
    <x v="142"/>
    <n v="63"/>
    <n v="16"/>
    <n v="1.1428571428571428"/>
    <x v="62"/>
    <n v="240"/>
    <n v="2286"/>
    <n v="14"/>
    <n v="174.33333333333337"/>
    <n v="11"/>
    <n v="36"/>
  </r>
  <r>
    <n v="17078"/>
    <x v="0"/>
    <x v="142"/>
    <n v="63"/>
    <n v="16"/>
    <n v="0"/>
    <x v="63"/>
    <n v="240"/>
    <n v="2526"/>
    <n v="15"/>
    <n v="197.33333333333331"/>
    <n v="26"/>
    <n v="62"/>
  </r>
  <r>
    <n v="17079"/>
    <x v="0"/>
    <x v="142"/>
    <n v="63"/>
    <n v="16"/>
    <n v="0.30833333333333329"/>
    <x v="64"/>
    <n v="314"/>
    <n v="2840"/>
    <n v="16"/>
    <n v="264.66666666666669"/>
    <n v="15"/>
    <n v="77"/>
  </r>
  <r>
    <n v="17080"/>
    <x v="0"/>
    <x v="142"/>
    <n v="63"/>
    <n v="16"/>
    <n v="-0.27070063694267515"/>
    <x v="65"/>
    <n v="229"/>
    <n v="3069"/>
    <n v="17"/>
    <n v="261"/>
    <n v="28"/>
    <n v="105"/>
  </r>
  <r>
    <n v="17081"/>
    <x v="0"/>
    <x v="142"/>
    <n v="63"/>
    <n v="16"/>
    <n v="0.6506550218340611"/>
    <x v="66"/>
    <n v="378"/>
    <n v="3447"/>
    <n v="18"/>
    <n v="307"/>
    <n v="0"/>
    <n v="105"/>
  </r>
  <r>
    <n v="17082"/>
    <x v="0"/>
    <x v="142"/>
    <n v="63"/>
    <n v="16"/>
    <n v="-0.3306878306878307"/>
    <x v="67"/>
    <n v="253"/>
    <n v="3700"/>
    <n v="19"/>
    <n v="286.66666666666669"/>
    <n v="5"/>
    <n v="110"/>
  </r>
  <r>
    <n v="17083"/>
    <x v="0"/>
    <x v="142"/>
    <n v="63"/>
    <n v="16"/>
    <n v="0.29644268774703558"/>
    <x v="68"/>
    <n v="328"/>
    <n v="4028"/>
    <n v="20"/>
    <n v="319.66666666666669"/>
    <n v="36"/>
    <n v="146"/>
  </r>
  <r>
    <n v="17084"/>
    <x v="0"/>
    <x v="142"/>
    <n v="63"/>
    <n v="16"/>
    <n v="0.24085365853658536"/>
    <x v="69"/>
    <n v="407"/>
    <n v="4435"/>
    <n v="21"/>
    <n v="329.33333333333331"/>
    <n v="34"/>
    <n v="180"/>
  </r>
  <r>
    <n v="17085"/>
    <x v="0"/>
    <x v="142"/>
    <n v="63"/>
    <n v="16"/>
    <n v="0.25798525798525801"/>
    <x v="70"/>
    <n v="512"/>
    <n v="4947"/>
    <n v="22"/>
    <n v="415.66666666666674"/>
    <n v="59"/>
    <n v="239"/>
  </r>
  <r>
    <n v="17086"/>
    <x v="0"/>
    <x v="142"/>
    <n v="63"/>
    <n v="16"/>
    <n v="0.212890625"/>
    <x v="71"/>
    <n v="621"/>
    <n v="5568"/>
    <n v="23"/>
    <n v="513.33333333333337"/>
    <n v="69"/>
    <n v="308"/>
  </r>
  <r>
    <n v="17087"/>
    <x v="0"/>
    <x v="142"/>
    <n v="63"/>
    <n v="16"/>
    <n v="-9.33977455716586E-2"/>
    <x v="72"/>
    <n v="563"/>
    <n v="6131"/>
    <n v="24"/>
    <n v="565.33333333333337"/>
    <n v="50"/>
    <n v="358"/>
  </r>
  <r>
    <n v="17088"/>
    <x v="0"/>
    <x v="142"/>
    <n v="63"/>
    <n v="16"/>
    <n v="-0.44582593250444053"/>
    <x v="73"/>
    <n v="312"/>
    <n v="6443"/>
    <n v="25"/>
    <n v="498.66666666666674"/>
    <n v="15"/>
    <n v="373"/>
  </r>
  <r>
    <n v="17089"/>
    <x v="0"/>
    <x v="142"/>
    <n v="63"/>
    <n v="16"/>
    <n v="0.24038461538461539"/>
    <x v="74"/>
    <n v="387"/>
    <n v="6830"/>
    <n v="26"/>
    <n v="420.66666666666674"/>
    <n v="28"/>
    <n v="401"/>
  </r>
  <r>
    <n v="17090"/>
    <x v="0"/>
    <x v="142"/>
    <n v="63"/>
    <n v="16"/>
    <n v="-2.8423772609819119E-2"/>
    <x v="75"/>
    <n v="376"/>
    <n v="7206"/>
    <n v="27"/>
    <n v="358.33333333333326"/>
    <n v="76"/>
    <n v="477"/>
  </r>
  <r>
    <n v="17091"/>
    <x v="0"/>
    <x v="142"/>
    <n v="63"/>
    <n v="16"/>
    <n v="0.29521276595744683"/>
    <x v="76"/>
    <n v="487"/>
    <n v="7693"/>
    <n v="28"/>
    <n v="416.66666666666674"/>
    <n v="114"/>
    <n v="591"/>
  </r>
  <r>
    <n v="17092"/>
    <x v="0"/>
    <x v="142"/>
    <n v="63"/>
    <n v="16"/>
    <n v="0.49075975359342922"/>
    <x v="77"/>
    <n v="726"/>
    <n v="8419"/>
    <n v="29"/>
    <n v="529.66666666666663"/>
    <n v="96"/>
    <n v="687"/>
  </r>
  <r>
    <n v="17093"/>
    <x v="0"/>
    <x v="142"/>
    <n v="63"/>
    <n v="16"/>
    <n v="-5.5096418732782371E-3"/>
    <x v="78"/>
    <n v="722"/>
    <n v="9141"/>
    <n v="30"/>
    <n v="645"/>
    <n v="106"/>
    <n v="793"/>
  </r>
  <r>
    <n v="17094"/>
    <x v="0"/>
    <x v="142"/>
    <n v="63"/>
    <n v="16"/>
    <n v="-0.24653739612188369"/>
    <x v="79"/>
    <n v="544"/>
    <n v="9685"/>
    <n v="31"/>
    <n v="664"/>
    <n v="77"/>
    <n v="870"/>
  </r>
  <r>
    <n v="17095"/>
    <x v="0"/>
    <x v="142"/>
    <n v="63"/>
    <n v="16"/>
    <n v="-0.14338235294117646"/>
    <x v="80"/>
    <n v="466"/>
    <n v="10151"/>
    <n v="32"/>
    <n v="577.33333333333337"/>
    <n v="17"/>
    <n v="887"/>
  </r>
  <r>
    <n v="17096"/>
    <x v="0"/>
    <x v="142"/>
    <n v="63"/>
    <n v="16"/>
    <n v="-0.28755364806866951"/>
    <x v="81"/>
    <n v="332"/>
    <n v="10483"/>
    <n v="33"/>
    <n v="447.33333333333326"/>
    <n v="12"/>
    <n v="899"/>
  </r>
  <r>
    <n v="17097"/>
    <x v="0"/>
    <x v="142"/>
    <n v="63"/>
    <n v="16"/>
    <n v="0.4006024096385542"/>
    <x v="82"/>
    <n v="465"/>
    <n v="10948"/>
    <n v="34"/>
    <n v="421"/>
    <n v="20"/>
    <n v="919"/>
  </r>
  <r>
    <n v="17098"/>
    <x v="0"/>
    <x v="143"/>
    <n v="46.818199999999997"/>
    <n v="8.2274999999999991"/>
    <n v="0"/>
    <x v="0"/>
    <n v="0"/>
    <n v="0"/>
    <n v="0"/>
    <n v="0"/>
    <n v="0"/>
    <n v="0"/>
  </r>
  <r>
    <n v="17099"/>
    <x v="0"/>
    <x v="143"/>
    <n v="46.818199999999997"/>
    <n v="8.2274999999999991"/>
    <n v="0"/>
    <x v="1"/>
    <n v="0"/>
    <n v="0"/>
    <n v="0"/>
    <n v="0"/>
    <n v="0"/>
    <n v="0"/>
  </r>
  <r>
    <n v="17100"/>
    <x v="0"/>
    <x v="143"/>
    <n v="46.818199999999997"/>
    <n v="8.2274999999999991"/>
    <n v="0"/>
    <x v="2"/>
    <n v="0"/>
    <n v="0"/>
    <n v="0"/>
    <n v="0"/>
    <n v="0"/>
    <n v="0"/>
  </r>
  <r>
    <n v="17101"/>
    <x v="0"/>
    <x v="143"/>
    <n v="46.818199999999997"/>
    <n v="8.2274999999999991"/>
    <n v="0"/>
    <x v="3"/>
    <n v="0"/>
    <n v="0"/>
    <n v="0"/>
    <n v="0"/>
    <n v="0"/>
    <n v="0"/>
  </r>
  <r>
    <n v="17102"/>
    <x v="0"/>
    <x v="143"/>
    <n v="46.818199999999997"/>
    <n v="8.2274999999999991"/>
    <n v="0"/>
    <x v="4"/>
    <n v="0"/>
    <n v="0"/>
    <n v="0"/>
    <n v="0"/>
    <n v="0"/>
    <n v="0"/>
  </r>
  <r>
    <n v="17103"/>
    <x v="0"/>
    <x v="143"/>
    <n v="46.818199999999997"/>
    <n v="8.2274999999999991"/>
    <n v="0"/>
    <x v="5"/>
    <n v="0"/>
    <n v="0"/>
    <n v="0"/>
    <n v="0"/>
    <n v="0"/>
    <n v="0"/>
  </r>
  <r>
    <n v="17104"/>
    <x v="0"/>
    <x v="143"/>
    <n v="46.818199999999997"/>
    <n v="8.2274999999999991"/>
    <n v="0"/>
    <x v="6"/>
    <n v="0"/>
    <n v="0"/>
    <n v="0"/>
    <n v="0"/>
    <n v="0"/>
    <n v="0"/>
  </r>
  <r>
    <n v="17105"/>
    <x v="0"/>
    <x v="143"/>
    <n v="46.818199999999997"/>
    <n v="8.2274999999999991"/>
    <n v="0"/>
    <x v="7"/>
    <n v="0"/>
    <n v="0"/>
    <n v="0"/>
    <n v="0"/>
    <n v="0"/>
    <n v="0"/>
  </r>
  <r>
    <n v="17106"/>
    <x v="0"/>
    <x v="143"/>
    <n v="46.818199999999997"/>
    <n v="8.2274999999999991"/>
    <n v="0"/>
    <x v="8"/>
    <n v="0"/>
    <n v="0"/>
    <n v="0"/>
    <n v="0"/>
    <n v="0"/>
    <n v="0"/>
  </r>
  <r>
    <n v="17107"/>
    <x v="0"/>
    <x v="143"/>
    <n v="46.818199999999997"/>
    <n v="8.2274999999999991"/>
    <n v="0"/>
    <x v="9"/>
    <n v="0"/>
    <n v="0"/>
    <n v="0"/>
    <n v="0"/>
    <n v="0"/>
    <n v="0"/>
  </r>
  <r>
    <n v="17108"/>
    <x v="0"/>
    <x v="143"/>
    <n v="46.818199999999997"/>
    <n v="8.2274999999999991"/>
    <n v="0"/>
    <x v="10"/>
    <n v="0"/>
    <n v="0"/>
    <n v="0"/>
    <n v="0"/>
    <n v="0"/>
    <n v="0"/>
  </r>
  <r>
    <n v="17109"/>
    <x v="0"/>
    <x v="143"/>
    <n v="46.818199999999997"/>
    <n v="8.2274999999999991"/>
    <n v="0"/>
    <x v="11"/>
    <n v="0"/>
    <n v="0"/>
    <n v="0"/>
    <n v="0"/>
    <n v="0"/>
    <n v="0"/>
  </r>
  <r>
    <n v="17110"/>
    <x v="0"/>
    <x v="143"/>
    <n v="46.818199999999997"/>
    <n v="8.2274999999999991"/>
    <n v="0"/>
    <x v="12"/>
    <n v="0"/>
    <n v="0"/>
    <n v="0"/>
    <n v="0"/>
    <n v="0"/>
    <n v="0"/>
  </r>
  <r>
    <n v="17111"/>
    <x v="0"/>
    <x v="143"/>
    <n v="46.818199999999997"/>
    <n v="8.2274999999999991"/>
    <n v="0"/>
    <x v="13"/>
    <n v="0"/>
    <n v="0"/>
    <n v="0"/>
    <n v="0"/>
    <n v="0"/>
    <n v="0"/>
  </r>
  <r>
    <n v="17112"/>
    <x v="0"/>
    <x v="143"/>
    <n v="46.818199999999997"/>
    <n v="8.2274999999999991"/>
    <n v="0"/>
    <x v="14"/>
    <n v="0"/>
    <n v="0"/>
    <n v="0"/>
    <n v="0"/>
    <n v="0"/>
    <n v="0"/>
  </r>
  <r>
    <n v="17113"/>
    <x v="0"/>
    <x v="143"/>
    <n v="46.818199999999997"/>
    <n v="8.2274999999999991"/>
    <n v="0"/>
    <x v="15"/>
    <n v="0"/>
    <n v="0"/>
    <n v="0"/>
    <n v="0"/>
    <n v="0"/>
    <n v="0"/>
  </r>
  <r>
    <n v="17114"/>
    <x v="0"/>
    <x v="143"/>
    <n v="46.818199999999997"/>
    <n v="8.2274999999999991"/>
    <n v="0"/>
    <x v="16"/>
    <n v="0"/>
    <n v="0"/>
    <n v="0"/>
    <n v="0"/>
    <n v="0"/>
    <n v="0"/>
  </r>
  <r>
    <n v="17115"/>
    <x v="0"/>
    <x v="143"/>
    <n v="46.818199999999997"/>
    <n v="8.2274999999999991"/>
    <n v="0"/>
    <x v="17"/>
    <n v="0"/>
    <n v="0"/>
    <n v="0"/>
    <n v="0"/>
    <n v="0"/>
    <n v="0"/>
  </r>
  <r>
    <n v="17116"/>
    <x v="0"/>
    <x v="143"/>
    <n v="46.818199999999997"/>
    <n v="8.2274999999999991"/>
    <n v="0"/>
    <x v="18"/>
    <n v="0"/>
    <n v="0"/>
    <n v="0"/>
    <n v="0"/>
    <n v="0"/>
    <n v="0"/>
  </r>
  <r>
    <n v="17117"/>
    <x v="0"/>
    <x v="143"/>
    <n v="46.818199999999997"/>
    <n v="8.2274999999999991"/>
    <n v="0"/>
    <x v="19"/>
    <n v="0"/>
    <n v="0"/>
    <n v="0"/>
    <n v="0"/>
    <n v="0"/>
    <n v="0"/>
  </r>
  <r>
    <n v="17118"/>
    <x v="0"/>
    <x v="143"/>
    <n v="46.818199999999997"/>
    <n v="8.2274999999999991"/>
    <n v="0"/>
    <x v="20"/>
    <n v="0"/>
    <n v="0"/>
    <n v="0"/>
    <n v="0"/>
    <n v="0"/>
    <n v="0"/>
  </r>
  <r>
    <n v="17119"/>
    <x v="0"/>
    <x v="143"/>
    <n v="46.818199999999997"/>
    <n v="8.2274999999999991"/>
    <n v="0"/>
    <x v="21"/>
    <n v="0"/>
    <n v="0"/>
    <n v="0"/>
    <n v="0"/>
    <n v="0"/>
    <n v="0"/>
  </r>
  <r>
    <n v="17120"/>
    <x v="0"/>
    <x v="143"/>
    <n v="46.818199999999997"/>
    <n v="8.2274999999999991"/>
    <n v="0"/>
    <x v="22"/>
    <n v="0"/>
    <n v="0"/>
    <n v="0"/>
    <n v="0"/>
    <n v="0"/>
    <n v="0"/>
  </r>
  <r>
    <n v="17121"/>
    <x v="0"/>
    <x v="143"/>
    <n v="46.818199999999997"/>
    <n v="8.2274999999999991"/>
    <n v="0"/>
    <x v="23"/>
    <n v="0"/>
    <n v="0"/>
    <n v="0"/>
    <n v="0"/>
    <n v="0"/>
    <n v="0"/>
  </r>
  <r>
    <n v="17122"/>
    <x v="0"/>
    <x v="143"/>
    <n v="46.818199999999997"/>
    <n v="8.2274999999999991"/>
    <n v="0"/>
    <x v="24"/>
    <n v="0"/>
    <n v="0"/>
    <n v="0"/>
    <n v="0"/>
    <n v="0"/>
    <n v="0"/>
  </r>
  <r>
    <n v="17123"/>
    <x v="0"/>
    <x v="143"/>
    <n v="46.818199999999997"/>
    <n v="8.2274999999999991"/>
    <n v="0"/>
    <x v="25"/>
    <n v="0"/>
    <n v="0"/>
    <n v="0"/>
    <n v="0"/>
    <n v="0"/>
    <n v="0"/>
  </r>
  <r>
    <n v="17124"/>
    <x v="0"/>
    <x v="143"/>
    <n v="46.818199999999997"/>
    <n v="8.2274999999999991"/>
    <n v="0"/>
    <x v="26"/>
    <n v="0"/>
    <n v="0"/>
    <n v="0"/>
    <n v="0"/>
    <n v="0"/>
    <n v="0"/>
  </r>
  <r>
    <n v="17125"/>
    <x v="0"/>
    <x v="143"/>
    <n v="46.818199999999997"/>
    <n v="8.2274999999999991"/>
    <n v="0"/>
    <x v="27"/>
    <n v="0"/>
    <n v="0"/>
    <n v="0"/>
    <n v="0"/>
    <n v="0"/>
    <n v="0"/>
  </r>
  <r>
    <n v="17126"/>
    <x v="0"/>
    <x v="143"/>
    <n v="46.818199999999997"/>
    <n v="8.2274999999999991"/>
    <n v="0"/>
    <x v="28"/>
    <n v="0"/>
    <n v="0"/>
    <n v="0"/>
    <n v="0"/>
    <n v="0"/>
    <n v="0"/>
  </r>
  <r>
    <n v="17127"/>
    <x v="0"/>
    <x v="143"/>
    <n v="46.818199999999997"/>
    <n v="8.2274999999999991"/>
    <n v="0"/>
    <x v="29"/>
    <n v="0"/>
    <n v="0"/>
    <n v="0"/>
    <n v="0"/>
    <n v="0"/>
    <n v="0"/>
  </r>
  <r>
    <n v="17128"/>
    <x v="0"/>
    <x v="143"/>
    <n v="46.818199999999997"/>
    <n v="8.2274999999999991"/>
    <n v="0"/>
    <x v="30"/>
    <n v="0"/>
    <n v="0"/>
    <n v="0"/>
    <n v="0"/>
    <n v="0"/>
    <n v="0"/>
  </r>
  <r>
    <n v="17129"/>
    <x v="0"/>
    <x v="143"/>
    <n v="46.818199999999997"/>
    <n v="8.2274999999999991"/>
    <n v="0"/>
    <x v="31"/>
    <n v="0"/>
    <n v="0"/>
    <n v="0"/>
    <n v="0"/>
    <n v="0"/>
    <n v="0"/>
  </r>
  <r>
    <n v="17130"/>
    <x v="0"/>
    <x v="143"/>
    <n v="46.818199999999997"/>
    <n v="8.2274999999999991"/>
    <n v="0"/>
    <x v="32"/>
    <n v="0"/>
    <n v="0"/>
    <n v="0"/>
    <n v="0"/>
    <n v="0"/>
    <n v="0"/>
  </r>
  <r>
    <n v="17131"/>
    <x v="0"/>
    <x v="143"/>
    <n v="46.818199999999997"/>
    <n v="8.2274999999999991"/>
    <n v="0"/>
    <x v="33"/>
    <n v="0"/>
    <n v="0"/>
    <n v="0"/>
    <n v="0"/>
    <n v="0"/>
    <n v="0"/>
  </r>
  <r>
    <n v="17132"/>
    <x v="0"/>
    <x v="143"/>
    <n v="46.818199999999997"/>
    <n v="8.2274999999999991"/>
    <n v="0"/>
    <x v="34"/>
    <n v="1"/>
    <n v="1"/>
    <n v="0"/>
    <n v="0.33333333333333331"/>
    <n v="0"/>
    <n v="0"/>
  </r>
  <r>
    <n v="17133"/>
    <x v="0"/>
    <x v="143"/>
    <n v="46.818199999999997"/>
    <n v="8.2274999999999991"/>
    <n v="0"/>
    <x v="35"/>
    <n v="0"/>
    <n v="1"/>
    <n v="0"/>
    <n v="0.33333333333333331"/>
    <n v="0"/>
    <n v="0"/>
  </r>
  <r>
    <n v="17134"/>
    <x v="0"/>
    <x v="143"/>
    <n v="46.818199999999997"/>
    <n v="8.2274999999999991"/>
    <n v="0"/>
    <x v="36"/>
    <n v="7"/>
    <n v="8"/>
    <n v="0"/>
    <n v="2.6666666666666665"/>
    <n v="0"/>
    <n v="0"/>
  </r>
  <r>
    <n v="17135"/>
    <x v="0"/>
    <x v="143"/>
    <n v="46.818199999999997"/>
    <n v="8.2274999999999991"/>
    <n v="0"/>
    <x v="37"/>
    <n v="0"/>
    <n v="8"/>
    <n v="0"/>
    <n v="2.333333333333333"/>
    <n v="0"/>
    <n v="0"/>
  </r>
  <r>
    <n v="17136"/>
    <x v="0"/>
    <x v="143"/>
    <n v="46.818199999999997"/>
    <n v="8.2274999999999991"/>
    <n v="0"/>
    <x v="38"/>
    <n v="10"/>
    <n v="18"/>
    <n v="0"/>
    <n v="5.6666666666666679"/>
    <n v="0"/>
    <n v="0"/>
  </r>
  <r>
    <n v="17137"/>
    <x v="0"/>
    <x v="143"/>
    <n v="46.818199999999997"/>
    <n v="8.2274999999999991"/>
    <n v="0"/>
    <x v="39"/>
    <n v="9"/>
    <n v="27"/>
    <n v="0"/>
    <n v="6.3333333333333321"/>
    <n v="0"/>
    <n v="0"/>
  </r>
  <r>
    <n v="17138"/>
    <x v="0"/>
    <x v="143"/>
    <n v="46.818199999999997"/>
    <n v="8.2274999999999991"/>
    <n v="0"/>
    <x v="40"/>
    <n v="15"/>
    <n v="42"/>
    <n v="0"/>
    <n v="11.333333333333336"/>
    <n v="0"/>
    <n v="0"/>
  </r>
  <r>
    <n v="17139"/>
    <x v="0"/>
    <x v="143"/>
    <n v="46.818199999999997"/>
    <n v="8.2274999999999991"/>
    <n v="0"/>
    <x v="41"/>
    <n v="14"/>
    <n v="56"/>
    <n v="0"/>
    <n v="12.666666666666664"/>
    <n v="0"/>
    <n v="0"/>
  </r>
  <r>
    <n v="17140"/>
    <x v="0"/>
    <x v="143"/>
    <n v="46.818199999999997"/>
    <n v="8.2274999999999991"/>
    <n v="0"/>
    <x v="42"/>
    <n v="34"/>
    <n v="90"/>
    <n v="0"/>
    <n v="21"/>
    <n v="0"/>
    <n v="0"/>
  </r>
  <r>
    <n v="17141"/>
    <x v="0"/>
    <x v="143"/>
    <n v="46.818199999999997"/>
    <n v="8.2274999999999991"/>
    <n v="0"/>
    <x v="43"/>
    <n v="24"/>
    <n v="114"/>
    <n v="0"/>
    <n v="24"/>
    <n v="1"/>
    <n v="1"/>
  </r>
  <r>
    <n v="17142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7143"/>
    <x v="0"/>
    <x v="143"/>
    <n v="46.818199999999997"/>
    <n v="8.2274999999999991"/>
    <n v="-0.46"/>
    <x v="45"/>
    <n v="54"/>
    <n v="268"/>
    <n v="0"/>
    <n v="59.333333333333343"/>
    <n v="0"/>
    <n v="1"/>
  </r>
  <r>
    <n v="17144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7145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7146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7147"/>
    <x v="0"/>
    <x v="143"/>
    <n v="46.818199999999997"/>
    <n v="8.2274999999999991"/>
    <n v="0.37606837606837612"/>
    <x v="49"/>
    <n v="161"/>
    <n v="652"/>
    <n v="2"/>
    <n v="105"/>
    <n v="1"/>
    <n v="4"/>
  </r>
  <r>
    <n v="17148"/>
    <x v="0"/>
    <x v="143"/>
    <n v="46.818199999999997"/>
    <n v="8.2274999999999991"/>
    <n v="-1"/>
    <x v="50"/>
    <n v="0"/>
    <n v="652"/>
    <n v="3"/>
    <n v="92.666666666666686"/>
    <n v="0"/>
    <n v="4"/>
  </r>
  <r>
    <n v="17149"/>
    <x v="0"/>
    <x v="143"/>
    <n v="46.818199999999997"/>
    <n v="8.2274999999999991"/>
    <n v="0"/>
    <x v="51"/>
    <n v="487"/>
    <n v="1139"/>
    <n v="4"/>
    <n v="216"/>
    <n v="7"/>
    <n v="11"/>
  </r>
  <r>
    <n v="17150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7151"/>
    <x v="0"/>
    <x v="143"/>
    <n v="46.818199999999997"/>
    <n v="8.2274999999999991"/>
    <n v="2.8227272727272728"/>
    <x v="53"/>
    <n v="841"/>
    <n v="2200"/>
    <n v="6"/>
    <n v="516"/>
    <n v="1"/>
    <n v="14"/>
  </r>
  <r>
    <n v="17152"/>
    <x v="0"/>
    <x v="143"/>
    <n v="46.818199999999997"/>
    <n v="8.2274999999999991"/>
    <n v="-1"/>
    <x v="54"/>
    <n v="0"/>
    <n v="2200"/>
    <n v="7"/>
    <n v="353.66666666666674"/>
    <n v="0"/>
    <n v="14"/>
  </r>
  <r>
    <n v="17153"/>
    <x v="0"/>
    <x v="143"/>
    <n v="46.818199999999997"/>
    <n v="8.2274999999999991"/>
    <n v="0"/>
    <x v="55"/>
    <n v="500"/>
    <n v="2700"/>
    <n v="8"/>
    <n v="447"/>
    <n v="13"/>
    <n v="27"/>
  </r>
  <r>
    <n v="17154"/>
    <x v="0"/>
    <x v="143"/>
    <n v="46.818199999999997"/>
    <n v="8.2274999999999991"/>
    <n v="-0.34399999999999997"/>
    <x v="56"/>
    <n v="328"/>
    <n v="3028"/>
    <n v="9"/>
    <n v="276"/>
    <n v="1"/>
    <n v="28"/>
  </r>
  <r>
    <n v="17155"/>
    <x v="0"/>
    <x v="143"/>
    <n v="46.818199999999997"/>
    <n v="8.2274999999999991"/>
    <n v="2.1920731707317067"/>
    <x v="57"/>
    <n v="1047"/>
    <n v="4075"/>
    <n v="10"/>
    <n v="625"/>
    <n v="13"/>
    <n v="41"/>
  </r>
  <r>
    <n v="17156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7157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7158"/>
    <x v="0"/>
    <x v="143"/>
    <n v="46.818199999999997"/>
    <n v="8.2274999999999991"/>
    <n v="-0.29820452771272443"/>
    <x v="60"/>
    <n v="899"/>
    <n v="7474"/>
    <n v="13"/>
    <n v="1133"/>
    <n v="23"/>
    <n v="98"/>
  </r>
  <r>
    <n v="17159"/>
    <x v="0"/>
    <x v="143"/>
    <n v="46.818199999999997"/>
    <n v="8.2274999999999991"/>
    <n v="0.46941045606229143"/>
    <x v="61"/>
    <n v="1321"/>
    <n v="8795"/>
    <n v="14"/>
    <n v="1167"/>
    <n v="22"/>
    <n v="120"/>
  </r>
  <r>
    <n v="17160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7161"/>
    <x v="0"/>
    <x v="143"/>
    <n v="46.818199999999997"/>
    <n v="8.2274999999999991"/>
    <n v="-5.730129390018484E-2"/>
    <x v="63"/>
    <n v="1020"/>
    <n v="10897"/>
    <n v="16"/>
    <n v="1141"/>
    <n v="31"/>
    <n v="153"/>
  </r>
  <r>
    <n v="17162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7163"/>
    <x v="0"/>
    <x v="143"/>
    <n v="46.818199999999997"/>
    <n v="8.2274999999999991"/>
    <n v="0.22210065645514224"/>
    <x v="65"/>
    <n v="1117"/>
    <n v="12928"/>
    <n v="18"/>
    <n v="1017"/>
    <n v="40"/>
    <n v="231"/>
  </r>
  <r>
    <n v="17164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7165"/>
    <x v="0"/>
    <x v="143"/>
    <n v="46.818199999999997"/>
    <n v="8.2274999999999991"/>
    <n v="-0.34407665505226481"/>
    <x v="67"/>
    <n v="753"/>
    <n v="14829"/>
    <n v="20"/>
    <n v="1006"/>
    <n v="36"/>
    <n v="300"/>
  </r>
  <r>
    <n v="17166"/>
    <x v="0"/>
    <x v="143"/>
    <n v="46.818199999999997"/>
    <n v="8.2274999999999991"/>
    <n v="0.45152722443559101"/>
    <x v="68"/>
    <n v="1093"/>
    <n v="15922"/>
    <n v="21"/>
    <n v="998"/>
    <n v="59"/>
    <n v="359"/>
  </r>
  <r>
    <n v="17167"/>
    <x v="0"/>
    <x v="143"/>
    <n v="46.818199999999997"/>
    <n v="8.2274999999999991"/>
    <n v="-0.37511436413540722"/>
    <x v="69"/>
    <n v="683"/>
    <n v="16605"/>
    <n v="22"/>
    <n v="843"/>
    <n v="74"/>
    <n v="433"/>
  </r>
  <r>
    <n v="17168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7169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7170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7171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7172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7173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7174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7175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7176"/>
    <x v="0"/>
    <x v="143"/>
    <n v="46.818199999999997"/>
    <n v="8.2274999999999991"/>
    <n v="-0.24926971762414801"/>
    <x v="78"/>
    <n v="771"/>
    <n v="24051"/>
    <n v="31"/>
    <n v="798"/>
    <n v="53"/>
    <n v="948"/>
  </r>
  <r>
    <n v="17177"/>
    <x v="0"/>
    <x v="143"/>
    <n v="46.818199999999997"/>
    <n v="8.2274999999999991"/>
    <n v="-0.35149156939040205"/>
    <x v="79"/>
    <n v="500"/>
    <n v="24551"/>
    <n v="32"/>
    <n v="766"/>
    <n v="54"/>
    <n v="1002"/>
  </r>
  <r>
    <n v="17178"/>
    <x v="0"/>
    <x v="143"/>
    <n v="46.818199999999997"/>
    <n v="8.2274999999999991"/>
    <n v="0.11199999999999999"/>
    <x v="80"/>
    <n v="556"/>
    <n v="25107"/>
    <n v="33"/>
    <n v="609"/>
    <n v="34"/>
    <n v="1036"/>
  </r>
  <r>
    <n v="17179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7180"/>
    <x v="0"/>
    <x v="143"/>
    <n v="46.818199999999997"/>
    <n v="8.2274999999999991"/>
    <n v="-0.11363636363636365"/>
    <x v="82"/>
    <n v="273"/>
    <n v="25688"/>
    <n v="35"/>
    <n v="379"/>
    <n v="32"/>
    <n v="1138"/>
  </r>
  <r>
    <n v="17181"/>
    <x v="0"/>
    <x v="144"/>
    <n v="23.7"/>
    <n v="121"/>
    <n v="0"/>
    <x v="0"/>
    <n v="1"/>
    <n v="1"/>
    <n v="0"/>
    <n v="1"/>
    <n v="0"/>
    <n v="0"/>
  </r>
  <r>
    <n v="17182"/>
    <x v="0"/>
    <x v="144"/>
    <n v="23.7"/>
    <n v="121"/>
    <n v="0"/>
    <x v="1"/>
    <n v="0"/>
    <n v="1"/>
    <n v="0"/>
    <n v="0.5"/>
    <n v="0"/>
    <n v="0"/>
  </r>
  <r>
    <n v="17183"/>
    <x v="0"/>
    <x v="144"/>
    <n v="23.7"/>
    <n v="121"/>
    <n v="0"/>
    <x v="2"/>
    <n v="2"/>
    <n v="3"/>
    <n v="0"/>
    <n v="1"/>
    <n v="0"/>
    <n v="0"/>
  </r>
  <r>
    <n v="17184"/>
    <x v="0"/>
    <x v="144"/>
    <n v="23.7"/>
    <n v="121"/>
    <n v="0"/>
    <x v="3"/>
    <n v="0"/>
    <n v="3"/>
    <n v="0"/>
    <n v="0.66666666666666663"/>
    <n v="0"/>
    <n v="0"/>
  </r>
  <r>
    <n v="17185"/>
    <x v="0"/>
    <x v="144"/>
    <n v="23.7"/>
    <n v="121"/>
    <n v="0"/>
    <x v="4"/>
    <n v="1"/>
    <n v="4"/>
    <n v="0"/>
    <n v="1"/>
    <n v="0"/>
    <n v="0"/>
  </r>
  <r>
    <n v="17186"/>
    <x v="0"/>
    <x v="144"/>
    <n v="23.7"/>
    <n v="121"/>
    <n v="0"/>
    <x v="5"/>
    <n v="1"/>
    <n v="5"/>
    <n v="0"/>
    <n v="0.66666666666666663"/>
    <n v="0"/>
    <n v="0"/>
  </r>
  <r>
    <n v="17187"/>
    <x v="0"/>
    <x v="144"/>
    <n v="23.7"/>
    <n v="121"/>
    <n v="0"/>
    <x v="6"/>
    <n v="3"/>
    <n v="8"/>
    <n v="0"/>
    <n v="1.6666666666666667"/>
    <n v="0"/>
    <n v="0"/>
  </r>
  <r>
    <n v="17188"/>
    <x v="0"/>
    <x v="144"/>
    <n v="23.7"/>
    <n v="121"/>
    <n v="0"/>
    <x v="7"/>
    <n v="0"/>
    <n v="8"/>
    <n v="0"/>
    <n v="1.3333333333333333"/>
    <n v="0"/>
    <n v="0"/>
  </r>
  <r>
    <n v="17189"/>
    <x v="0"/>
    <x v="144"/>
    <n v="23.7"/>
    <n v="121"/>
    <n v="0"/>
    <x v="8"/>
    <n v="1"/>
    <n v="9"/>
    <n v="0"/>
    <n v="1.3333333333333333"/>
    <n v="0"/>
    <n v="0"/>
  </r>
  <r>
    <n v="17190"/>
    <x v="0"/>
    <x v="144"/>
    <n v="23.7"/>
    <n v="121"/>
    <n v="0"/>
    <x v="9"/>
    <n v="1"/>
    <n v="10"/>
    <n v="0"/>
    <n v="0.66666666666666663"/>
    <n v="0"/>
    <n v="0"/>
  </r>
  <r>
    <n v="17191"/>
    <x v="0"/>
    <x v="144"/>
    <n v="23.7"/>
    <n v="121"/>
    <n v="0"/>
    <x v="10"/>
    <n v="0"/>
    <n v="10"/>
    <n v="0"/>
    <n v="0.66666666666666663"/>
    <n v="0"/>
    <n v="0"/>
  </r>
  <r>
    <n v="17192"/>
    <x v="0"/>
    <x v="144"/>
    <n v="23.7"/>
    <n v="121"/>
    <n v="0"/>
    <x v="11"/>
    <n v="0"/>
    <n v="10"/>
    <n v="0"/>
    <n v="0.33333333333333331"/>
    <n v="0"/>
    <n v="0"/>
  </r>
  <r>
    <n v="17193"/>
    <x v="0"/>
    <x v="144"/>
    <n v="23.7"/>
    <n v="121"/>
    <n v="0"/>
    <x v="12"/>
    <n v="0"/>
    <n v="10"/>
    <n v="0"/>
    <n v="0"/>
    <n v="0"/>
    <n v="0"/>
  </r>
  <r>
    <n v="17194"/>
    <x v="0"/>
    <x v="144"/>
    <n v="23.7"/>
    <n v="121"/>
    <n v="0"/>
    <x v="13"/>
    <n v="1"/>
    <n v="11"/>
    <n v="0"/>
    <n v="0.33333333333333331"/>
    <n v="0"/>
    <n v="0"/>
  </r>
  <r>
    <n v="17195"/>
    <x v="0"/>
    <x v="144"/>
    <n v="23.7"/>
    <n v="121"/>
    <n v="0"/>
    <x v="14"/>
    <n v="0"/>
    <n v="11"/>
    <n v="0"/>
    <n v="0.33333333333333331"/>
    <n v="0"/>
    <n v="0"/>
  </r>
  <r>
    <n v="17196"/>
    <x v="0"/>
    <x v="144"/>
    <n v="23.7"/>
    <n v="121"/>
    <n v="0"/>
    <x v="15"/>
    <n v="5"/>
    <n v="16"/>
    <n v="0"/>
    <n v="2"/>
    <n v="0"/>
    <n v="0"/>
  </r>
  <r>
    <n v="17197"/>
    <x v="0"/>
    <x v="144"/>
    <n v="23.7"/>
    <n v="121"/>
    <n v="0"/>
    <x v="16"/>
    <n v="0"/>
    <n v="16"/>
    <n v="0"/>
    <n v="1.6666666666666667"/>
    <n v="0"/>
    <n v="0"/>
  </r>
  <r>
    <n v="17198"/>
    <x v="0"/>
    <x v="144"/>
    <n v="23.7"/>
    <n v="121"/>
    <n v="0"/>
    <x v="17"/>
    <n v="1"/>
    <n v="17"/>
    <n v="0"/>
    <n v="2"/>
    <n v="0"/>
    <n v="0"/>
  </r>
  <r>
    <n v="17199"/>
    <x v="0"/>
    <x v="144"/>
    <n v="23.7"/>
    <n v="121"/>
    <n v="0"/>
    <x v="18"/>
    <n v="1"/>
    <n v="18"/>
    <n v="0"/>
    <n v="0.66666666666666663"/>
    <n v="0"/>
    <n v="0"/>
  </r>
  <r>
    <n v="17200"/>
    <x v="0"/>
    <x v="144"/>
    <n v="23.7"/>
    <n v="121"/>
    <n v="0"/>
    <x v="19"/>
    <n v="0"/>
    <n v="18"/>
    <n v="0"/>
    <n v="0.66666666666666663"/>
    <n v="0"/>
    <n v="0"/>
  </r>
  <r>
    <n v="17201"/>
    <x v="0"/>
    <x v="144"/>
    <n v="23.7"/>
    <n v="121"/>
    <n v="0"/>
    <x v="20"/>
    <n v="0"/>
    <n v="18"/>
    <n v="0"/>
    <n v="0.33333333333333331"/>
    <n v="0"/>
    <n v="0"/>
  </r>
  <r>
    <n v="17202"/>
    <x v="0"/>
    <x v="144"/>
    <n v="23.7"/>
    <n v="121"/>
    <n v="0"/>
    <x v="21"/>
    <n v="0"/>
    <n v="18"/>
    <n v="0"/>
    <n v="0"/>
    <n v="0"/>
    <n v="0"/>
  </r>
  <r>
    <n v="17203"/>
    <x v="0"/>
    <x v="144"/>
    <n v="23.7"/>
    <n v="121"/>
    <n v="0"/>
    <x v="22"/>
    <n v="0"/>
    <n v="18"/>
    <n v="0"/>
    <n v="0"/>
    <n v="0"/>
    <n v="0"/>
  </r>
  <r>
    <n v="17204"/>
    <x v="0"/>
    <x v="144"/>
    <n v="23.7"/>
    <n v="121"/>
    <n v="0"/>
    <x v="23"/>
    <n v="0"/>
    <n v="18"/>
    <n v="0"/>
    <n v="0"/>
    <n v="0"/>
    <n v="0"/>
  </r>
  <r>
    <n v="17205"/>
    <x v="0"/>
    <x v="144"/>
    <n v="23.7"/>
    <n v="121"/>
    <n v="0"/>
    <x v="24"/>
    <n v="0"/>
    <n v="18"/>
    <n v="0"/>
    <n v="0"/>
    <n v="0"/>
    <n v="0"/>
  </r>
  <r>
    <n v="17206"/>
    <x v="0"/>
    <x v="144"/>
    <n v="23.7"/>
    <n v="121"/>
    <n v="0"/>
    <x v="25"/>
    <n v="2"/>
    <n v="20"/>
    <n v="0"/>
    <n v="0.66666666666666663"/>
    <n v="1"/>
    <n v="1"/>
  </r>
  <r>
    <n v="17207"/>
    <x v="0"/>
    <x v="144"/>
    <n v="23.7"/>
    <n v="121"/>
    <n v="0"/>
    <x v="26"/>
    <n v="2"/>
    <n v="22"/>
    <n v="0"/>
    <n v="1.3333333333333333"/>
    <n v="0"/>
    <n v="1"/>
  </r>
  <r>
    <n v="17208"/>
    <x v="0"/>
    <x v="144"/>
    <n v="23.7"/>
    <n v="121"/>
    <n v="0"/>
    <x v="27"/>
    <n v="0"/>
    <n v="22"/>
    <n v="0"/>
    <n v="1.3333333333333333"/>
    <n v="0"/>
    <n v="1"/>
  </r>
  <r>
    <n v="17209"/>
    <x v="0"/>
    <x v="144"/>
    <n v="23.7"/>
    <n v="121"/>
    <n v="0"/>
    <x v="28"/>
    <n v="1"/>
    <n v="23"/>
    <n v="0"/>
    <n v="1"/>
    <n v="0"/>
    <n v="1"/>
  </r>
  <r>
    <n v="17210"/>
    <x v="0"/>
    <x v="144"/>
    <n v="23.7"/>
    <n v="121"/>
    <n v="0"/>
    <x v="29"/>
    <n v="1"/>
    <n v="24"/>
    <n v="0"/>
    <n v="0.66666666666666663"/>
    <n v="0"/>
    <n v="1"/>
  </r>
  <r>
    <n v="17211"/>
    <x v="0"/>
    <x v="144"/>
    <n v="23.7"/>
    <n v="121"/>
    <n v="0"/>
    <x v="30"/>
    <n v="2"/>
    <n v="26"/>
    <n v="0"/>
    <n v="1.3333333333333333"/>
    <n v="0"/>
    <n v="1"/>
  </r>
  <r>
    <n v="17212"/>
    <x v="0"/>
    <x v="144"/>
    <n v="23.7"/>
    <n v="121"/>
    <n v="0"/>
    <x v="31"/>
    <n v="0"/>
    <n v="26"/>
    <n v="0"/>
    <n v="1"/>
    <n v="0"/>
    <n v="1"/>
  </r>
  <r>
    <n v="17213"/>
    <x v="0"/>
    <x v="144"/>
    <n v="23.7"/>
    <n v="121"/>
    <n v="0"/>
    <x v="32"/>
    <n v="2"/>
    <n v="28"/>
    <n v="0"/>
    <n v="1.3333333333333333"/>
    <n v="0"/>
    <n v="1"/>
  </r>
  <r>
    <n v="17214"/>
    <x v="0"/>
    <x v="144"/>
    <n v="23.7"/>
    <n v="121"/>
    <n v="0"/>
    <x v="33"/>
    <n v="2"/>
    <n v="30"/>
    <n v="0"/>
    <n v="1.3333333333333333"/>
    <n v="0"/>
    <n v="1"/>
  </r>
  <r>
    <n v="17215"/>
    <x v="0"/>
    <x v="144"/>
    <n v="23.7"/>
    <n v="121"/>
    <n v="0"/>
    <x v="34"/>
    <n v="1"/>
    <n v="31"/>
    <n v="0"/>
    <n v="1.6666666666666667"/>
    <n v="0"/>
    <n v="1"/>
  </r>
  <r>
    <n v="17216"/>
    <x v="0"/>
    <x v="144"/>
    <n v="23.7"/>
    <n v="121"/>
    <n v="0"/>
    <x v="35"/>
    <n v="1"/>
    <n v="32"/>
    <n v="0"/>
    <n v="1.3333333333333333"/>
    <n v="0"/>
    <n v="1"/>
  </r>
  <r>
    <n v="17217"/>
    <x v="0"/>
    <x v="144"/>
    <n v="23.7"/>
    <n v="121"/>
    <n v="0"/>
    <x v="36"/>
    <n v="0"/>
    <n v="32"/>
    <n v="0"/>
    <n v="0.66666666666666663"/>
    <n v="0"/>
    <n v="1"/>
  </r>
  <r>
    <n v="17218"/>
    <x v="0"/>
    <x v="144"/>
    <n v="23.7"/>
    <n v="121"/>
    <n v="0"/>
    <x v="37"/>
    <n v="2"/>
    <n v="34"/>
    <n v="0"/>
    <n v="1"/>
    <n v="0"/>
    <n v="1"/>
  </r>
  <r>
    <n v="17219"/>
    <x v="0"/>
    <x v="144"/>
    <n v="23.7"/>
    <n v="121"/>
    <n v="0"/>
    <x v="38"/>
    <n v="5"/>
    <n v="39"/>
    <n v="0"/>
    <n v="2.333333333333333"/>
    <n v="0"/>
    <n v="1"/>
  </r>
  <r>
    <n v="17220"/>
    <x v="0"/>
    <x v="144"/>
    <n v="23.7"/>
    <n v="121"/>
    <n v="0"/>
    <x v="39"/>
    <n v="1"/>
    <n v="40"/>
    <n v="0"/>
    <n v="2.6666666666666665"/>
    <n v="0"/>
    <n v="1"/>
  </r>
  <r>
    <n v="17221"/>
    <x v="0"/>
    <x v="144"/>
    <n v="23.7"/>
    <n v="121"/>
    <n v="0"/>
    <x v="40"/>
    <n v="1"/>
    <n v="41"/>
    <n v="0"/>
    <n v="2.333333333333333"/>
    <n v="0"/>
    <n v="1"/>
  </r>
  <r>
    <n v="17222"/>
    <x v="0"/>
    <x v="144"/>
    <n v="23.7"/>
    <n v="121"/>
    <n v="0"/>
    <x v="41"/>
    <n v="1"/>
    <n v="42"/>
    <n v="0"/>
    <n v="1"/>
    <n v="0"/>
    <n v="1"/>
  </r>
  <r>
    <n v="17223"/>
    <x v="0"/>
    <x v="144"/>
    <n v="23.7"/>
    <n v="121"/>
    <n v="0"/>
    <x v="42"/>
    <n v="0"/>
    <n v="42"/>
    <n v="0"/>
    <n v="0.66666666666666663"/>
    <n v="0"/>
    <n v="1"/>
  </r>
  <r>
    <n v="17224"/>
    <x v="0"/>
    <x v="144"/>
    <n v="23.7"/>
    <n v="121"/>
    <n v="0"/>
    <x v="43"/>
    <n v="2"/>
    <n v="44"/>
    <n v="0"/>
    <n v="1"/>
    <n v="0"/>
    <n v="1"/>
  </r>
  <r>
    <n v="17225"/>
    <x v="0"/>
    <x v="144"/>
    <n v="23.7"/>
    <n v="121"/>
    <n v="0"/>
    <x v="44"/>
    <n v="1"/>
    <n v="45"/>
    <n v="0"/>
    <n v="1"/>
    <n v="0"/>
    <n v="1"/>
  </r>
  <r>
    <n v="17226"/>
    <x v="0"/>
    <x v="144"/>
    <n v="23.7"/>
    <n v="121"/>
    <n v="0"/>
    <x v="45"/>
    <n v="0"/>
    <n v="45"/>
    <n v="0"/>
    <n v="1"/>
    <n v="0"/>
    <n v="1"/>
  </r>
  <r>
    <n v="17227"/>
    <x v="0"/>
    <x v="144"/>
    <n v="23.7"/>
    <n v="121"/>
    <n v="0"/>
    <x v="46"/>
    <n v="0"/>
    <n v="45"/>
    <n v="0"/>
    <n v="0.33333333333333331"/>
    <n v="0"/>
    <n v="1"/>
  </r>
  <r>
    <n v="17228"/>
    <x v="0"/>
    <x v="144"/>
    <n v="23.7"/>
    <n v="121"/>
    <n v="0"/>
    <x v="47"/>
    <n v="0"/>
    <n v="45"/>
    <n v="0"/>
    <n v="0"/>
    <n v="0"/>
    <n v="1"/>
  </r>
  <r>
    <n v="17229"/>
    <x v="0"/>
    <x v="144"/>
    <n v="23.7"/>
    <n v="121"/>
    <n v="0"/>
    <x v="48"/>
    <n v="2"/>
    <n v="47"/>
    <n v="0"/>
    <n v="0.66666666666666663"/>
    <n v="0"/>
    <n v="1"/>
  </r>
  <r>
    <n v="17230"/>
    <x v="0"/>
    <x v="144"/>
    <n v="23.7"/>
    <n v="121"/>
    <n v="0"/>
    <x v="49"/>
    <n v="1"/>
    <n v="48"/>
    <n v="0"/>
    <n v="1"/>
    <n v="0"/>
    <n v="1"/>
  </r>
  <r>
    <n v="17231"/>
    <x v="0"/>
    <x v="144"/>
    <n v="23.7"/>
    <n v="121"/>
    <n v="0"/>
    <x v="50"/>
    <n v="1"/>
    <n v="49"/>
    <n v="0"/>
    <n v="1.3333333333333333"/>
    <n v="0"/>
    <n v="1"/>
  </r>
  <r>
    <n v="17232"/>
    <x v="0"/>
    <x v="144"/>
    <n v="23.7"/>
    <n v="121"/>
    <n v="0"/>
    <x v="51"/>
    <n v="1"/>
    <n v="50"/>
    <n v="0"/>
    <n v="1"/>
    <n v="0"/>
    <n v="1"/>
  </r>
  <r>
    <n v="17233"/>
    <x v="0"/>
    <x v="144"/>
    <n v="23.7"/>
    <n v="121"/>
    <n v="0"/>
    <x v="52"/>
    <n v="3"/>
    <n v="53"/>
    <n v="0"/>
    <n v="1.6666666666666667"/>
    <n v="0"/>
    <n v="1"/>
  </r>
  <r>
    <n v="17234"/>
    <x v="0"/>
    <x v="144"/>
    <n v="23.7"/>
    <n v="121"/>
    <n v="0"/>
    <x v="53"/>
    <n v="6"/>
    <n v="59"/>
    <n v="0"/>
    <n v="3.333333333333333"/>
    <n v="0"/>
    <n v="1"/>
  </r>
  <r>
    <n v="17235"/>
    <x v="0"/>
    <x v="144"/>
    <n v="23.7"/>
    <n v="121"/>
    <n v="0"/>
    <x v="54"/>
    <n v="8"/>
    <n v="67"/>
    <n v="0"/>
    <n v="5.6666666666666679"/>
    <n v="0"/>
    <n v="1"/>
  </r>
  <r>
    <n v="17236"/>
    <x v="0"/>
    <x v="144"/>
    <n v="23.7"/>
    <n v="121"/>
    <n v="0"/>
    <x v="55"/>
    <n v="10"/>
    <n v="77"/>
    <n v="0"/>
    <n v="8"/>
    <n v="0"/>
    <n v="1"/>
  </r>
  <r>
    <n v="17237"/>
    <x v="0"/>
    <x v="144"/>
    <n v="23.7"/>
    <n v="121"/>
    <n v="0"/>
    <x v="56"/>
    <n v="23"/>
    <n v="100"/>
    <n v="0"/>
    <n v="13.666666666666664"/>
    <n v="0"/>
    <n v="1"/>
  </r>
  <r>
    <n v="17238"/>
    <x v="0"/>
    <x v="144"/>
    <n v="23.7"/>
    <n v="121"/>
    <n v="0"/>
    <x v="57"/>
    <n v="8"/>
    <n v="108"/>
    <n v="0"/>
    <n v="13.666666666666664"/>
    <n v="0"/>
    <n v="1"/>
  </r>
  <r>
    <n v="17239"/>
    <x v="0"/>
    <x v="144"/>
    <n v="23.7"/>
    <n v="121"/>
    <n v="2.375"/>
    <x v="58"/>
    <n v="27"/>
    <n v="135"/>
    <n v="0"/>
    <n v="19.333333333333329"/>
    <n v="1"/>
    <n v="2"/>
  </r>
  <r>
    <n v="17240"/>
    <x v="0"/>
    <x v="144"/>
    <n v="23.7"/>
    <n v="121"/>
    <n v="-0.33333333333333331"/>
    <x v="59"/>
    <n v="18"/>
    <n v="153"/>
    <n v="0"/>
    <n v="17.666666666666668"/>
    <n v="0"/>
    <n v="2"/>
  </r>
  <r>
    <n v="17241"/>
    <x v="0"/>
    <x v="144"/>
    <n v="23.7"/>
    <n v="121"/>
    <n v="-0.1111111111111111"/>
    <x v="60"/>
    <n v="16"/>
    <n v="169"/>
    <n v="0"/>
    <n v="20.333333333333329"/>
    <n v="0"/>
    <n v="2"/>
  </r>
  <r>
    <n v="17242"/>
    <x v="0"/>
    <x v="144"/>
    <n v="23.7"/>
    <n v="121"/>
    <n v="0.625"/>
    <x v="61"/>
    <n v="26"/>
    <n v="195"/>
    <n v="0"/>
    <n v="20"/>
    <n v="0"/>
    <n v="2"/>
  </r>
  <r>
    <n v="17243"/>
    <x v="0"/>
    <x v="144"/>
    <n v="23.7"/>
    <n v="121"/>
    <n v="-0.23076923076923081"/>
    <x v="62"/>
    <n v="20"/>
    <n v="215"/>
    <n v="0"/>
    <n v="20.666666666666668"/>
    <n v="0"/>
    <n v="2"/>
  </r>
  <r>
    <n v="17244"/>
    <x v="0"/>
    <x v="144"/>
    <n v="23.7"/>
    <n v="121"/>
    <n v="0"/>
    <x v="63"/>
    <n v="20"/>
    <n v="235"/>
    <n v="0"/>
    <n v="22"/>
    <n v="0"/>
    <n v="2"/>
  </r>
  <r>
    <n v="17245"/>
    <x v="0"/>
    <x v="144"/>
    <n v="23.7"/>
    <n v="121"/>
    <n v="-0.15"/>
    <x v="64"/>
    <n v="17"/>
    <n v="252"/>
    <n v="0"/>
    <n v="19"/>
    <n v="0"/>
    <n v="2"/>
  </r>
  <r>
    <n v="17246"/>
    <x v="0"/>
    <x v="144"/>
    <n v="23.7"/>
    <n v="121"/>
    <n v="-0.1176470588235294"/>
    <x v="65"/>
    <n v="15"/>
    <n v="267"/>
    <n v="0"/>
    <n v="17.333333333333332"/>
    <n v="0"/>
    <n v="2"/>
  </r>
  <r>
    <n v="17247"/>
    <x v="0"/>
    <x v="144"/>
    <n v="23.7"/>
    <n v="121"/>
    <n v="6.666666666666668E-2"/>
    <x v="66"/>
    <n v="16"/>
    <n v="283"/>
    <n v="0"/>
    <n v="16"/>
    <n v="0"/>
    <n v="2"/>
  </r>
  <r>
    <n v="17248"/>
    <x v="0"/>
    <x v="144"/>
    <n v="23.7"/>
    <n v="121"/>
    <n v="-6.25E-2"/>
    <x v="67"/>
    <n v="15"/>
    <n v="298"/>
    <n v="0"/>
    <n v="15.333333333333336"/>
    <n v="0"/>
    <n v="2"/>
  </r>
  <r>
    <n v="17249"/>
    <x v="0"/>
    <x v="144"/>
    <n v="23.7"/>
    <n v="121"/>
    <n v="-0.46666666666666667"/>
    <x v="68"/>
    <n v="8"/>
    <n v="306"/>
    <n v="0"/>
    <n v="13"/>
    <n v="3"/>
    <n v="5"/>
  </r>
  <r>
    <n v="17250"/>
    <x v="0"/>
    <x v="144"/>
    <n v="23.7"/>
    <n v="121"/>
    <n v="1"/>
    <x v="69"/>
    <n v="16"/>
    <n v="322"/>
    <n v="0"/>
    <n v="13"/>
    <n v="0"/>
    <n v="5"/>
  </r>
  <r>
    <n v="17251"/>
    <x v="0"/>
    <x v="144"/>
    <n v="23.7"/>
    <n v="121"/>
    <n v="-0.5625"/>
    <x v="70"/>
    <n v="7"/>
    <n v="329"/>
    <n v="0"/>
    <n v="10.333333333333334"/>
    <n v="0"/>
    <n v="5"/>
  </r>
  <r>
    <n v="17252"/>
    <x v="0"/>
    <x v="144"/>
    <n v="23.7"/>
    <n v="121"/>
    <n v="0.42857142857142855"/>
    <x v="71"/>
    <n v="10"/>
    <n v="339"/>
    <n v="0"/>
    <n v="11"/>
    <n v="0"/>
    <n v="5"/>
  </r>
  <r>
    <n v="17253"/>
    <x v="0"/>
    <x v="144"/>
    <n v="23.7"/>
    <n v="121"/>
    <n v="-0.1"/>
    <x v="72"/>
    <n v="9"/>
    <n v="348"/>
    <n v="0"/>
    <n v="8.6666666666666661"/>
    <n v="0"/>
    <n v="5"/>
  </r>
  <r>
    <n v="17254"/>
    <x v="0"/>
    <x v="144"/>
    <n v="23.7"/>
    <n v="121"/>
    <n v="-0.22222222222222221"/>
    <x v="73"/>
    <n v="7"/>
    <n v="355"/>
    <n v="0"/>
    <n v="8.6666666666666661"/>
    <n v="0"/>
    <n v="5"/>
  </r>
  <r>
    <n v="17255"/>
    <x v="0"/>
    <x v="144"/>
    <n v="23.7"/>
    <n v="121"/>
    <n v="0.14285714285714285"/>
    <x v="74"/>
    <n v="8"/>
    <n v="363"/>
    <n v="0"/>
    <n v="8"/>
    <n v="0"/>
    <n v="5"/>
  </r>
  <r>
    <n v="17256"/>
    <x v="0"/>
    <x v="144"/>
    <n v="23.7"/>
    <n v="121"/>
    <n v="0.25"/>
    <x v="75"/>
    <n v="10"/>
    <n v="373"/>
    <n v="0"/>
    <n v="8.3333333333333339"/>
    <n v="0"/>
    <n v="5"/>
  </r>
  <r>
    <n v="17257"/>
    <x v="0"/>
    <x v="144"/>
    <n v="23.7"/>
    <n v="121"/>
    <n v="-0.7"/>
    <x v="76"/>
    <n v="3"/>
    <n v="376"/>
    <n v="0"/>
    <n v="7"/>
    <n v="0"/>
    <n v="5"/>
  </r>
  <r>
    <n v="17258"/>
    <x v="0"/>
    <x v="144"/>
    <n v="23.7"/>
    <n v="121"/>
    <n v="0"/>
    <x v="77"/>
    <n v="3"/>
    <n v="379"/>
    <n v="0"/>
    <n v="5.333333333333333"/>
    <n v="0"/>
    <n v="5"/>
  </r>
  <r>
    <n v="17259"/>
    <x v="0"/>
    <x v="144"/>
    <n v="23.7"/>
    <n v="121"/>
    <n v="-0.66666666666666663"/>
    <x v="78"/>
    <n v="1"/>
    <n v="380"/>
    <n v="0"/>
    <n v="2.333333333333333"/>
    <n v="0"/>
    <n v="5"/>
  </r>
  <r>
    <n v="17260"/>
    <x v="0"/>
    <x v="144"/>
    <n v="23.7"/>
    <n v="121"/>
    <n v="1"/>
    <x v="79"/>
    <n v="2"/>
    <n v="382"/>
    <n v="0"/>
    <n v="2"/>
    <n v="1"/>
    <n v="6"/>
  </r>
  <r>
    <n v="17261"/>
    <x v="0"/>
    <x v="144"/>
    <n v="23.7"/>
    <n v="121"/>
    <n v="0.5"/>
    <x v="80"/>
    <n v="3"/>
    <n v="385"/>
    <n v="0"/>
    <n v="2"/>
    <n v="0"/>
    <n v="6"/>
  </r>
  <r>
    <n v="17262"/>
    <x v="0"/>
    <x v="144"/>
    <n v="23.7"/>
    <n v="121"/>
    <n v="0"/>
    <x v="81"/>
    <n v="3"/>
    <n v="388"/>
    <n v="0"/>
    <n v="2.6666666666666665"/>
    <n v="0"/>
    <n v="6"/>
  </r>
  <r>
    <n v="17263"/>
    <x v="0"/>
    <x v="144"/>
    <n v="23.7"/>
    <n v="121"/>
    <n v="0.66666666666666663"/>
    <x v="82"/>
    <n v="5"/>
    <n v="393"/>
    <n v="0"/>
    <n v="3.6666666666666665"/>
    <n v="0"/>
    <n v="6"/>
  </r>
  <r>
    <n v="17264"/>
    <x v="0"/>
    <x v="145"/>
    <n v="-6.3689999999999998"/>
    <n v="34.888800000000003"/>
    <n v="0"/>
    <x v="0"/>
    <n v="0"/>
    <n v="0"/>
    <n v="0"/>
    <n v="0"/>
    <n v="0"/>
    <n v="0"/>
  </r>
  <r>
    <n v="17265"/>
    <x v="0"/>
    <x v="145"/>
    <n v="-6.3689999999999998"/>
    <n v="34.888800000000003"/>
    <n v="0"/>
    <x v="1"/>
    <n v="0"/>
    <n v="0"/>
    <n v="0"/>
    <n v="0"/>
    <n v="0"/>
    <n v="0"/>
  </r>
  <r>
    <n v="17266"/>
    <x v="0"/>
    <x v="145"/>
    <n v="-6.3689999999999998"/>
    <n v="34.888800000000003"/>
    <n v="0"/>
    <x v="2"/>
    <n v="0"/>
    <n v="0"/>
    <n v="0"/>
    <n v="0"/>
    <n v="0"/>
    <n v="0"/>
  </r>
  <r>
    <n v="17267"/>
    <x v="0"/>
    <x v="145"/>
    <n v="-6.3689999999999998"/>
    <n v="34.888800000000003"/>
    <n v="0"/>
    <x v="3"/>
    <n v="0"/>
    <n v="0"/>
    <n v="0"/>
    <n v="0"/>
    <n v="0"/>
    <n v="0"/>
  </r>
  <r>
    <n v="17268"/>
    <x v="0"/>
    <x v="145"/>
    <n v="-6.3689999999999998"/>
    <n v="34.888800000000003"/>
    <n v="0"/>
    <x v="4"/>
    <n v="0"/>
    <n v="0"/>
    <n v="0"/>
    <n v="0"/>
    <n v="0"/>
    <n v="0"/>
  </r>
  <r>
    <n v="17269"/>
    <x v="0"/>
    <x v="145"/>
    <n v="-6.3689999999999998"/>
    <n v="34.888800000000003"/>
    <n v="0"/>
    <x v="5"/>
    <n v="0"/>
    <n v="0"/>
    <n v="0"/>
    <n v="0"/>
    <n v="0"/>
    <n v="0"/>
  </r>
  <r>
    <n v="17270"/>
    <x v="0"/>
    <x v="145"/>
    <n v="-6.3689999999999998"/>
    <n v="34.888800000000003"/>
    <n v="0"/>
    <x v="6"/>
    <n v="0"/>
    <n v="0"/>
    <n v="0"/>
    <n v="0"/>
    <n v="0"/>
    <n v="0"/>
  </r>
  <r>
    <n v="17271"/>
    <x v="0"/>
    <x v="145"/>
    <n v="-6.3689999999999998"/>
    <n v="34.888800000000003"/>
    <n v="0"/>
    <x v="7"/>
    <n v="0"/>
    <n v="0"/>
    <n v="0"/>
    <n v="0"/>
    <n v="0"/>
    <n v="0"/>
  </r>
  <r>
    <n v="17272"/>
    <x v="0"/>
    <x v="145"/>
    <n v="-6.3689999999999998"/>
    <n v="34.888800000000003"/>
    <n v="0"/>
    <x v="8"/>
    <n v="0"/>
    <n v="0"/>
    <n v="0"/>
    <n v="0"/>
    <n v="0"/>
    <n v="0"/>
  </r>
  <r>
    <n v="17273"/>
    <x v="0"/>
    <x v="145"/>
    <n v="-6.3689999999999998"/>
    <n v="34.888800000000003"/>
    <n v="0"/>
    <x v="9"/>
    <n v="0"/>
    <n v="0"/>
    <n v="0"/>
    <n v="0"/>
    <n v="0"/>
    <n v="0"/>
  </r>
  <r>
    <n v="17274"/>
    <x v="0"/>
    <x v="145"/>
    <n v="-6.3689999999999998"/>
    <n v="34.888800000000003"/>
    <n v="0"/>
    <x v="10"/>
    <n v="0"/>
    <n v="0"/>
    <n v="0"/>
    <n v="0"/>
    <n v="0"/>
    <n v="0"/>
  </r>
  <r>
    <n v="17275"/>
    <x v="0"/>
    <x v="145"/>
    <n v="-6.3689999999999998"/>
    <n v="34.888800000000003"/>
    <n v="0"/>
    <x v="11"/>
    <n v="0"/>
    <n v="0"/>
    <n v="0"/>
    <n v="0"/>
    <n v="0"/>
    <n v="0"/>
  </r>
  <r>
    <n v="17276"/>
    <x v="0"/>
    <x v="145"/>
    <n v="-6.3689999999999998"/>
    <n v="34.888800000000003"/>
    <n v="0"/>
    <x v="12"/>
    <n v="0"/>
    <n v="0"/>
    <n v="0"/>
    <n v="0"/>
    <n v="0"/>
    <n v="0"/>
  </r>
  <r>
    <n v="17277"/>
    <x v="0"/>
    <x v="145"/>
    <n v="-6.3689999999999998"/>
    <n v="34.888800000000003"/>
    <n v="0"/>
    <x v="13"/>
    <n v="0"/>
    <n v="0"/>
    <n v="0"/>
    <n v="0"/>
    <n v="0"/>
    <n v="0"/>
  </r>
  <r>
    <n v="17278"/>
    <x v="0"/>
    <x v="145"/>
    <n v="-6.3689999999999998"/>
    <n v="34.888800000000003"/>
    <n v="0"/>
    <x v="14"/>
    <n v="0"/>
    <n v="0"/>
    <n v="0"/>
    <n v="0"/>
    <n v="0"/>
    <n v="0"/>
  </r>
  <r>
    <n v="17279"/>
    <x v="0"/>
    <x v="145"/>
    <n v="-6.3689999999999998"/>
    <n v="34.888800000000003"/>
    <n v="0"/>
    <x v="15"/>
    <n v="0"/>
    <n v="0"/>
    <n v="0"/>
    <n v="0"/>
    <n v="0"/>
    <n v="0"/>
  </r>
  <r>
    <n v="17280"/>
    <x v="0"/>
    <x v="145"/>
    <n v="-6.3689999999999998"/>
    <n v="34.888800000000003"/>
    <n v="0"/>
    <x v="16"/>
    <n v="0"/>
    <n v="0"/>
    <n v="0"/>
    <n v="0"/>
    <n v="0"/>
    <n v="0"/>
  </r>
  <r>
    <n v="17281"/>
    <x v="0"/>
    <x v="145"/>
    <n v="-6.3689999999999998"/>
    <n v="34.888800000000003"/>
    <n v="0"/>
    <x v="17"/>
    <n v="0"/>
    <n v="0"/>
    <n v="0"/>
    <n v="0"/>
    <n v="0"/>
    <n v="0"/>
  </r>
  <r>
    <n v="17282"/>
    <x v="0"/>
    <x v="145"/>
    <n v="-6.3689999999999998"/>
    <n v="34.888800000000003"/>
    <n v="0"/>
    <x v="18"/>
    <n v="0"/>
    <n v="0"/>
    <n v="0"/>
    <n v="0"/>
    <n v="0"/>
    <n v="0"/>
  </r>
  <r>
    <n v="17283"/>
    <x v="0"/>
    <x v="145"/>
    <n v="-6.3689999999999998"/>
    <n v="34.888800000000003"/>
    <n v="0"/>
    <x v="19"/>
    <n v="0"/>
    <n v="0"/>
    <n v="0"/>
    <n v="0"/>
    <n v="0"/>
    <n v="0"/>
  </r>
  <r>
    <n v="17284"/>
    <x v="0"/>
    <x v="145"/>
    <n v="-6.3689999999999998"/>
    <n v="34.888800000000003"/>
    <n v="0"/>
    <x v="20"/>
    <n v="0"/>
    <n v="0"/>
    <n v="0"/>
    <n v="0"/>
    <n v="0"/>
    <n v="0"/>
  </r>
  <r>
    <n v="17285"/>
    <x v="0"/>
    <x v="145"/>
    <n v="-6.3689999999999998"/>
    <n v="34.888800000000003"/>
    <n v="0"/>
    <x v="21"/>
    <n v="0"/>
    <n v="0"/>
    <n v="0"/>
    <n v="0"/>
    <n v="0"/>
    <n v="0"/>
  </r>
  <r>
    <n v="17286"/>
    <x v="0"/>
    <x v="145"/>
    <n v="-6.3689999999999998"/>
    <n v="34.888800000000003"/>
    <n v="0"/>
    <x v="22"/>
    <n v="0"/>
    <n v="0"/>
    <n v="0"/>
    <n v="0"/>
    <n v="0"/>
    <n v="0"/>
  </r>
  <r>
    <n v="17287"/>
    <x v="0"/>
    <x v="145"/>
    <n v="-6.3689999999999998"/>
    <n v="34.888800000000003"/>
    <n v="0"/>
    <x v="23"/>
    <n v="0"/>
    <n v="0"/>
    <n v="0"/>
    <n v="0"/>
    <n v="0"/>
    <n v="0"/>
  </r>
  <r>
    <n v="17288"/>
    <x v="0"/>
    <x v="145"/>
    <n v="-6.3689999999999998"/>
    <n v="34.888800000000003"/>
    <n v="0"/>
    <x v="24"/>
    <n v="0"/>
    <n v="0"/>
    <n v="0"/>
    <n v="0"/>
    <n v="0"/>
    <n v="0"/>
  </r>
  <r>
    <n v="17289"/>
    <x v="0"/>
    <x v="145"/>
    <n v="-6.3689999999999998"/>
    <n v="34.888800000000003"/>
    <n v="0"/>
    <x v="25"/>
    <n v="0"/>
    <n v="0"/>
    <n v="0"/>
    <n v="0"/>
    <n v="0"/>
    <n v="0"/>
  </r>
  <r>
    <n v="17290"/>
    <x v="0"/>
    <x v="145"/>
    <n v="-6.3689999999999998"/>
    <n v="34.888800000000003"/>
    <n v="0"/>
    <x v="26"/>
    <n v="0"/>
    <n v="0"/>
    <n v="0"/>
    <n v="0"/>
    <n v="0"/>
    <n v="0"/>
  </r>
  <r>
    <n v="17291"/>
    <x v="0"/>
    <x v="145"/>
    <n v="-6.3689999999999998"/>
    <n v="34.888800000000003"/>
    <n v="0"/>
    <x v="27"/>
    <n v="0"/>
    <n v="0"/>
    <n v="0"/>
    <n v="0"/>
    <n v="0"/>
    <n v="0"/>
  </r>
  <r>
    <n v="17292"/>
    <x v="0"/>
    <x v="145"/>
    <n v="-6.3689999999999998"/>
    <n v="34.888800000000003"/>
    <n v="0"/>
    <x v="28"/>
    <n v="0"/>
    <n v="0"/>
    <n v="0"/>
    <n v="0"/>
    <n v="0"/>
    <n v="0"/>
  </r>
  <r>
    <n v="17293"/>
    <x v="0"/>
    <x v="145"/>
    <n v="-6.3689999999999998"/>
    <n v="34.888800000000003"/>
    <n v="0"/>
    <x v="29"/>
    <n v="0"/>
    <n v="0"/>
    <n v="0"/>
    <n v="0"/>
    <n v="0"/>
    <n v="0"/>
  </r>
  <r>
    <n v="17294"/>
    <x v="0"/>
    <x v="145"/>
    <n v="-6.3689999999999998"/>
    <n v="34.888800000000003"/>
    <n v="0"/>
    <x v="30"/>
    <n v="0"/>
    <n v="0"/>
    <n v="0"/>
    <n v="0"/>
    <n v="0"/>
    <n v="0"/>
  </r>
  <r>
    <n v="17295"/>
    <x v="0"/>
    <x v="145"/>
    <n v="-6.3689999999999998"/>
    <n v="34.888800000000003"/>
    <n v="0"/>
    <x v="31"/>
    <n v="0"/>
    <n v="0"/>
    <n v="0"/>
    <n v="0"/>
    <n v="0"/>
    <n v="0"/>
  </r>
  <r>
    <n v="17296"/>
    <x v="0"/>
    <x v="145"/>
    <n v="-6.3689999999999998"/>
    <n v="34.888800000000003"/>
    <n v="0"/>
    <x v="32"/>
    <n v="0"/>
    <n v="0"/>
    <n v="0"/>
    <n v="0"/>
    <n v="0"/>
    <n v="0"/>
  </r>
  <r>
    <n v="17297"/>
    <x v="0"/>
    <x v="145"/>
    <n v="-6.3689999999999998"/>
    <n v="34.888800000000003"/>
    <n v="0"/>
    <x v="33"/>
    <n v="0"/>
    <n v="0"/>
    <n v="0"/>
    <n v="0"/>
    <n v="0"/>
    <n v="0"/>
  </r>
  <r>
    <n v="17298"/>
    <x v="0"/>
    <x v="145"/>
    <n v="-6.3689999999999998"/>
    <n v="34.888800000000003"/>
    <n v="0"/>
    <x v="34"/>
    <n v="0"/>
    <n v="0"/>
    <n v="0"/>
    <n v="0"/>
    <n v="0"/>
    <n v="0"/>
  </r>
  <r>
    <n v="17299"/>
    <x v="0"/>
    <x v="145"/>
    <n v="-6.3689999999999998"/>
    <n v="34.888800000000003"/>
    <n v="0"/>
    <x v="35"/>
    <n v="0"/>
    <n v="0"/>
    <n v="0"/>
    <n v="0"/>
    <n v="0"/>
    <n v="0"/>
  </r>
  <r>
    <n v="17300"/>
    <x v="0"/>
    <x v="145"/>
    <n v="-6.3689999999999998"/>
    <n v="34.888800000000003"/>
    <n v="0"/>
    <x v="36"/>
    <n v="0"/>
    <n v="0"/>
    <n v="0"/>
    <n v="0"/>
    <n v="0"/>
    <n v="0"/>
  </r>
  <r>
    <n v="17301"/>
    <x v="0"/>
    <x v="145"/>
    <n v="-6.3689999999999998"/>
    <n v="34.888800000000003"/>
    <n v="0"/>
    <x v="37"/>
    <n v="0"/>
    <n v="0"/>
    <n v="0"/>
    <n v="0"/>
    <n v="0"/>
    <n v="0"/>
  </r>
  <r>
    <n v="17302"/>
    <x v="0"/>
    <x v="145"/>
    <n v="-6.3689999999999998"/>
    <n v="34.888800000000003"/>
    <n v="0"/>
    <x v="38"/>
    <n v="0"/>
    <n v="0"/>
    <n v="0"/>
    <n v="0"/>
    <n v="0"/>
    <n v="0"/>
  </r>
  <r>
    <n v="17303"/>
    <x v="0"/>
    <x v="145"/>
    <n v="-6.3689999999999998"/>
    <n v="34.888800000000003"/>
    <n v="0"/>
    <x v="39"/>
    <n v="0"/>
    <n v="0"/>
    <n v="0"/>
    <n v="0"/>
    <n v="0"/>
    <n v="0"/>
  </r>
  <r>
    <n v="17304"/>
    <x v="0"/>
    <x v="145"/>
    <n v="-6.3689999999999998"/>
    <n v="34.888800000000003"/>
    <n v="0"/>
    <x v="40"/>
    <n v="0"/>
    <n v="0"/>
    <n v="0"/>
    <n v="0"/>
    <n v="0"/>
    <n v="0"/>
  </r>
  <r>
    <n v="17305"/>
    <x v="0"/>
    <x v="145"/>
    <n v="-6.3689999999999998"/>
    <n v="34.888800000000003"/>
    <n v="0"/>
    <x v="41"/>
    <n v="0"/>
    <n v="0"/>
    <n v="0"/>
    <n v="0"/>
    <n v="0"/>
    <n v="0"/>
  </r>
  <r>
    <n v="17306"/>
    <x v="0"/>
    <x v="145"/>
    <n v="-6.3689999999999998"/>
    <n v="34.888800000000003"/>
    <n v="0"/>
    <x v="42"/>
    <n v="0"/>
    <n v="0"/>
    <n v="0"/>
    <n v="0"/>
    <n v="0"/>
    <n v="0"/>
  </r>
  <r>
    <n v="17307"/>
    <x v="0"/>
    <x v="145"/>
    <n v="-6.3689999999999998"/>
    <n v="34.888800000000003"/>
    <n v="0"/>
    <x v="43"/>
    <n v="0"/>
    <n v="0"/>
    <n v="0"/>
    <n v="0"/>
    <n v="0"/>
    <n v="0"/>
  </r>
  <r>
    <n v="17308"/>
    <x v="0"/>
    <x v="145"/>
    <n v="-6.3689999999999998"/>
    <n v="34.888800000000003"/>
    <n v="0"/>
    <x v="44"/>
    <n v="0"/>
    <n v="0"/>
    <n v="0"/>
    <n v="0"/>
    <n v="0"/>
    <n v="0"/>
  </r>
  <r>
    <n v="17309"/>
    <x v="0"/>
    <x v="145"/>
    <n v="-6.3689999999999998"/>
    <n v="34.888800000000003"/>
    <n v="0"/>
    <x v="45"/>
    <n v="0"/>
    <n v="0"/>
    <n v="0"/>
    <n v="0"/>
    <n v="0"/>
    <n v="0"/>
  </r>
  <r>
    <n v="17310"/>
    <x v="0"/>
    <x v="145"/>
    <n v="-6.3689999999999998"/>
    <n v="34.888800000000003"/>
    <n v="0"/>
    <x v="46"/>
    <n v="0"/>
    <n v="0"/>
    <n v="0"/>
    <n v="0"/>
    <n v="0"/>
    <n v="0"/>
  </r>
  <r>
    <n v="17311"/>
    <x v="0"/>
    <x v="145"/>
    <n v="-6.3689999999999998"/>
    <n v="34.888800000000003"/>
    <n v="0"/>
    <x v="47"/>
    <n v="0"/>
    <n v="0"/>
    <n v="0"/>
    <n v="0"/>
    <n v="0"/>
    <n v="0"/>
  </r>
  <r>
    <n v="17312"/>
    <x v="0"/>
    <x v="145"/>
    <n v="-6.3689999999999998"/>
    <n v="34.888800000000003"/>
    <n v="0"/>
    <x v="48"/>
    <n v="0"/>
    <n v="0"/>
    <n v="0"/>
    <n v="0"/>
    <n v="0"/>
    <n v="0"/>
  </r>
  <r>
    <n v="17313"/>
    <x v="0"/>
    <x v="145"/>
    <n v="-6.3689999999999998"/>
    <n v="34.888800000000003"/>
    <n v="0"/>
    <x v="49"/>
    <n v="0"/>
    <n v="0"/>
    <n v="0"/>
    <n v="0"/>
    <n v="0"/>
    <n v="0"/>
  </r>
  <r>
    <n v="17314"/>
    <x v="0"/>
    <x v="145"/>
    <n v="-6.3689999999999998"/>
    <n v="34.888800000000003"/>
    <n v="0"/>
    <x v="50"/>
    <n v="0"/>
    <n v="0"/>
    <n v="0"/>
    <n v="0"/>
    <n v="0"/>
    <n v="0"/>
  </r>
  <r>
    <n v="17315"/>
    <x v="0"/>
    <x v="145"/>
    <n v="-6.3689999999999998"/>
    <n v="34.888800000000003"/>
    <n v="0"/>
    <x v="51"/>
    <n v="0"/>
    <n v="0"/>
    <n v="0"/>
    <n v="0"/>
    <n v="0"/>
    <n v="0"/>
  </r>
  <r>
    <n v="17316"/>
    <x v="0"/>
    <x v="145"/>
    <n v="-6.3689999999999998"/>
    <n v="34.888800000000003"/>
    <n v="0"/>
    <x v="52"/>
    <n v="0"/>
    <n v="0"/>
    <n v="0"/>
    <n v="0"/>
    <n v="0"/>
    <n v="0"/>
  </r>
  <r>
    <n v="17317"/>
    <x v="0"/>
    <x v="145"/>
    <n v="-6.3689999999999998"/>
    <n v="34.888800000000003"/>
    <n v="0"/>
    <x v="53"/>
    <n v="0"/>
    <n v="0"/>
    <n v="0"/>
    <n v="0"/>
    <n v="0"/>
    <n v="0"/>
  </r>
  <r>
    <n v="17318"/>
    <x v="0"/>
    <x v="145"/>
    <n v="-6.3689999999999998"/>
    <n v="34.888800000000003"/>
    <n v="0"/>
    <x v="54"/>
    <n v="1"/>
    <n v="1"/>
    <n v="0"/>
    <n v="0.33333333333333331"/>
    <n v="0"/>
    <n v="0"/>
  </r>
  <r>
    <n v="17319"/>
    <x v="0"/>
    <x v="145"/>
    <n v="-6.3689999999999998"/>
    <n v="34.888800000000003"/>
    <n v="0"/>
    <x v="55"/>
    <n v="0"/>
    <n v="1"/>
    <n v="0"/>
    <n v="0.33333333333333331"/>
    <n v="0"/>
    <n v="0"/>
  </r>
  <r>
    <n v="17320"/>
    <x v="0"/>
    <x v="145"/>
    <n v="-6.3689999999999998"/>
    <n v="34.888800000000003"/>
    <n v="0"/>
    <x v="56"/>
    <n v="2"/>
    <n v="3"/>
    <n v="0"/>
    <n v="1"/>
    <n v="0"/>
    <n v="0"/>
  </r>
  <r>
    <n v="17321"/>
    <x v="0"/>
    <x v="145"/>
    <n v="-6.3689999999999998"/>
    <n v="34.888800000000003"/>
    <n v="0"/>
    <x v="57"/>
    <n v="3"/>
    <n v="6"/>
    <n v="0"/>
    <n v="1.6666666666666667"/>
    <n v="0"/>
    <n v="0"/>
  </r>
  <r>
    <n v="17322"/>
    <x v="0"/>
    <x v="145"/>
    <n v="-6.3689999999999998"/>
    <n v="34.888800000000003"/>
    <n v="0"/>
    <x v="58"/>
    <n v="0"/>
    <n v="6"/>
    <n v="0"/>
    <n v="1.6666666666666667"/>
    <n v="0"/>
    <n v="0"/>
  </r>
  <r>
    <n v="17323"/>
    <x v="0"/>
    <x v="145"/>
    <n v="-6.3689999999999998"/>
    <n v="34.888800000000003"/>
    <n v="0"/>
    <x v="59"/>
    <n v="0"/>
    <n v="6"/>
    <n v="0"/>
    <n v="1"/>
    <n v="0"/>
    <n v="0"/>
  </r>
  <r>
    <n v="17324"/>
    <x v="0"/>
    <x v="145"/>
    <n v="-6.3689999999999998"/>
    <n v="34.888800000000003"/>
    <n v="0"/>
    <x v="60"/>
    <n v="6"/>
    <n v="12"/>
    <n v="0"/>
    <n v="2"/>
    <n v="0"/>
    <n v="0"/>
  </r>
  <r>
    <n v="17325"/>
    <x v="0"/>
    <x v="145"/>
    <n v="-6.3689999999999998"/>
    <n v="34.888800000000003"/>
    <n v="0"/>
    <x v="61"/>
    <n v="0"/>
    <n v="12"/>
    <n v="0"/>
    <n v="2"/>
    <n v="0"/>
    <n v="0"/>
  </r>
  <r>
    <n v="17326"/>
    <x v="0"/>
    <x v="145"/>
    <n v="-6.3689999999999998"/>
    <n v="34.888800000000003"/>
    <n v="0"/>
    <x v="62"/>
    <n v="0"/>
    <n v="12"/>
    <n v="0"/>
    <n v="2"/>
    <n v="0"/>
    <n v="0"/>
  </r>
  <r>
    <n v="17327"/>
    <x v="0"/>
    <x v="145"/>
    <n v="-6.3689999999999998"/>
    <n v="34.888800000000003"/>
    <n v="0"/>
    <x v="63"/>
    <n v="0"/>
    <n v="12"/>
    <n v="0"/>
    <n v="0"/>
    <n v="0"/>
    <n v="0"/>
  </r>
  <r>
    <n v="17328"/>
    <x v="0"/>
    <x v="145"/>
    <n v="-6.3689999999999998"/>
    <n v="34.888800000000003"/>
    <n v="0"/>
    <x v="64"/>
    <n v="1"/>
    <n v="13"/>
    <n v="0"/>
    <n v="0.33333333333333331"/>
    <n v="0"/>
    <n v="0"/>
  </r>
  <r>
    <n v="17329"/>
    <x v="0"/>
    <x v="145"/>
    <n v="-6.3689999999999998"/>
    <n v="34.888800000000003"/>
    <n v="0"/>
    <x v="65"/>
    <n v="0"/>
    <n v="13"/>
    <n v="0"/>
    <n v="0.33333333333333331"/>
    <n v="0"/>
    <n v="0"/>
  </r>
  <r>
    <n v="17330"/>
    <x v="0"/>
    <x v="145"/>
    <n v="-6.3689999999999998"/>
    <n v="34.888800000000003"/>
    <n v="0"/>
    <x v="66"/>
    <n v="1"/>
    <n v="14"/>
    <n v="0"/>
    <n v="0.66666666666666663"/>
    <n v="0"/>
    <n v="0"/>
  </r>
  <r>
    <n v="17331"/>
    <x v="0"/>
    <x v="145"/>
    <n v="-6.3689999999999998"/>
    <n v="34.888800000000003"/>
    <n v="0"/>
    <x v="67"/>
    <n v="0"/>
    <n v="14"/>
    <n v="0"/>
    <n v="0.33333333333333331"/>
    <n v="0"/>
    <n v="0"/>
  </r>
  <r>
    <n v="17332"/>
    <x v="0"/>
    <x v="145"/>
    <n v="-6.3689999999999998"/>
    <n v="34.888800000000003"/>
    <n v="0"/>
    <x v="68"/>
    <n v="5"/>
    <n v="19"/>
    <n v="0"/>
    <n v="2"/>
    <n v="0"/>
    <n v="0"/>
  </r>
  <r>
    <n v="17333"/>
    <x v="0"/>
    <x v="145"/>
    <n v="-6.3689999999999998"/>
    <n v="34.888800000000003"/>
    <n v="0"/>
    <x v="69"/>
    <n v="0"/>
    <n v="19"/>
    <n v="0"/>
    <n v="1.6666666666666667"/>
    <n v="1"/>
    <n v="1"/>
  </r>
  <r>
    <n v="17334"/>
    <x v="0"/>
    <x v="145"/>
    <n v="-6.3689999999999998"/>
    <n v="34.888800000000003"/>
    <n v="0"/>
    <x v="70"/>
    <n v="1"/>
    <n v="20"/>
    <n v="0"/>
    <n v="2"/>
    <n v="0"/>
    <n v="1"/>
  </r>
  <r>
    <n v="17335"/>
    <x v="0"/>
    <x v="145"/>
    <n v="-6.3689999999999998"/>
    <n v="34.888800000000003"/>
    <n v="0"/>
    <x v="71"/>
    <n v="0"/>
    <n v="20"/>
    <n v="0"/>
    <n v="0.33333333333333331"/>
    <n v="0"/>
    <n v="1"/>
  </r>
  <r>
    <n v="17336"/>
    <x v="0"/>
    <x v="145"/>
    <n v="-6.3689999999999998"/>
    <n v="34.888800000000003"/>
    <n v="0"/>
    <x v="72"/>
    <n v="0"/>
    <n v="20"/>
    <n v="0"/>
    <n v="0.33333333333333331"/>
    <n v="0"/>
    <n v="1"/>
  </r>
  <r>
    <n v="17337"/>
    <x v="0"/>
    <x v="145"/>
    <n v="-6.3689999999999998"/>
    <n v="34.888800000000003"/>
    <n v="0"/>
    <x v="73"/>
    <n v="0"/>
    <n v="20"/>
    <n v="0"/>
    <n v="0"/>
    <n v="0"/>
    <n v="1"/>
  </r>
  <r>
    <n v="17338"/>
    <x v="0"/>
    <x v="145"/>
    <n v="-6.3689999999999998"/>
    <n v="34.888800000000003"/>
    <n v="0"/>
    <x v="74"/>
    <n v="2"/>
    <n v="22"/>
    <n v="0"/>
    <n v="0.66666666666666663"/>
    <n v="0"/>
    <n v="1"/>
  </r>
  <r>
    <n v="17339"/>
    <x v="0"/>
    <x v="145"/>
    <n v="-6.3689999999999998"/>
    <n v="34.888800000000003"/>
    <n v="0"/>
    <x v="75"/>
    <n v="2"/>
    <n v="24"/>
    <n v="0"/>
    <n v="1.3333333333333333"/>
    <n v="0"/>
    <n v="1"/>
  </r>
  <r>
    <n v="17340"/>
    <x v="0"/>
    <x v="145"/>
    <n v="-6.3689999999999998"/>
    <n v="34.888800000000003"/>
    <n v="0"/>
    <x v="76"/>
    <n v="0"/>
    <n v="24"/>
    <n v="0"/>
    <n v="1.3333333333333333"/>
    <n v="0"/>
    <n v="1"/>
  </r>
  <r>
    <n v="17341"/>
    <x v="0"/>
    <x v="145"/>
    <n v="-6.3689999999999998"/>
    <n v="34.888800000000003"/>
    <n v="0"/>
    <x v="77"/>
    <n v="1"/>
    <n v="25"/>
    <n v="0"/>
    <n v="1"/>
    <n v="0"/>
    <n v="1"/>
  </r>
  <r>
    <n v="17342"/>
    <x v="0"/>
    <x v="145"/>
    <n v="-6.3689999999999998"/>
    <n v="34.888800000000003"/>
    <n v="0"/>
    <x v="78"/>
    <n v="0"/>
    <n v="25"/>
    <n v="0"/>
    <n v="0.33333333333333331"/>
    <n v="0"/>
    <n v="1"/>
  </r>
  <r>
    <n v="17343"/>
    <x v="0"/>
    <x v="145"/>
    <n v="-6.3689999999999998"/>
    <n v="34.888800000000003"/>
    <n v="0"/>
    <x v="79"/>
    <n v="7"/>
    <n v="32"/>
    <n v="0"/>
    <n v="2.6666666666666665"/>
    <n v="2"/>
    <n v="3"/>
  </r>
  <r>
    <n v="17344"/>
    <x v="0"/>
    <x v="145"/>
    <n v="-6.3689999999999998"/>
    <n v="34.888800000000003"/>
    <n v="0"/>
    <x v="80"/>
    <n v="0"/>
    <n v="32"/>
    <n v="0"/>
    <n v="2.333333333333333"/>
    <n v="0"/>
    <n v="3"/>
  </r>
  <r>
    <n v="17345"/>
    <x v="0"/>
    <x v="145"/>
    <n v="-6.3689999999999998"/>
    <n v="34.888800000000003"/>
    <n v="0"/>
    <x v="81"/>
    <n v="0"/>
    <n v="32"/>
    <n v="0"/>
    <n v="2.333333333333333"/>
    <n v="0"/>
    <n v="3"/>
  </r>
  <r>
    <n v="17346"/>
    <x v="0"/>
    <x v="145"/>
    <n v="-6.3689999999999998"/>
    <n v="34.888800000000003"/>
    <n v="0"/>
    <x v="82"/>
    <n v="17"/>
    <n v="49"/>
    <n v="0"/>
    <n v="5.6666666666666679"/>
    <n v="0"/>
    <n v="3"/>
  </r>
  <r>
    <n v="17347"/>
    <x v="0"/>
    <x v="146"/>
    <n v="15"/>
    <n v="101"/>
    <n v="0"/>
    <x v="0"/>
    <n v="2"/>
    <n v="2"/>
    <n v="0"/>
    <n v="2"/>
    <n v="0"/>
    <n v="0"/>
  </r>
  <r>
    <n v="17348"/>
    <x v="0"/>
    <x v="146"/>
    <n v="15"/>
    <n v="101"/>
    <n v="0"/>
    <x v="1"/>
    <n v="1"/>
    <n v="3"/>
    <n v="0"/>
    <n v="1.5"/>
    <n v="0"/>
    <n v="0"/>
  </r>
  <r>
    <n v="17349"/>
    <x v="0"/>
    <x v="146"/>
    <n v="15"/>
    <n v="101"/>
    <n v="0"/>
    <x v="2"/>
    <n v="2"/>
    <n v="5"/>
    <n v="0"/>
    <n v="1.6666666666666667"/>
    <n v="0"/>
    <n v="0"/>
  </r>
  <r>
    <n v="17350"/>
    <x v="0"/>
    <x v="146"/>
    <n v="15"/>
    <n v="101"/>
    <n v="0"/>
    <x v="3"/>
    <n v="2"/>
    <n v="7"/>
    <n v="0"/>
    <n v="1.6666666666666667"/>
    <n v="0"/>
    <n v="0"/>
  </r>
  <r>
    <n v="17351"/>
    <x v="0"/>
    <x v="146"/>
    <n v="15"/>
    <n v="101"/>
    <n v="0"/>
    <x v="4"/>
    <n v="1"/>
    <n v="8"/>
    <n v="0"/>
    <n v="1.6666666666666667"/>
    <n v="0"/>
    <n v="0"/>
  </r>
  <r>
    <n v="17352"/>
    <x v="0"/>
    <x v="146"/>
    <n v="15"/>
    <n v="101"/>
    <n v="0"/>
    <x v="5"/>
    <n v="0"/>
    <n v="8"/>
    <n v="0"/>
    <n v="1"/>
    <n v="0"/>
    <n v="0"/>
  </r>
  <r>
    <n v="17353"/>
    <x v="0"/>
    <x v="146"/>
    <n v="15"/>
    <n v="101"/>
    <n v="0"/>
    <x v="6"/>
    <n v="6"/>
    <n v="14"/>
    <n v="0"/>
    <n v="2.333333333333333"/>
    <n v="0"/>
    <n v="0"/>
  </r>
  <r>
    <n v="17354"/>
    <x v="0"/>
    <x v="146"/>
    <n v="15"/>
    <n v="101"/>
    <n v="0"/>
    <x v="7"/>
    <n v="0"/>
    <n v="14"/>
    <n v="0"/>
    <n v="2"/>
    <n v="0"/>
    <n v="0"/>
  </r>
  <r>
    <n v="17355"/>
    <x v="0"/>
    <x v="146"/>
    <n v="15"/>
    <n v="101"/>
    <n v="0"/>
    <x v="8"/>
    <n v="0"/>
    <n v="14"/>
    <n v="0"/>
    <n v="2"/>
    <n v="0"/>
    <n v="0"/>
  </r>
  <r>
    <n v="17356"/>
    <x v="0"/>
    <x v="146"/>
    <n v="15"/>
    <n v="101"/>
    <n v="0"/>
    <x v="9"/>
    <n v="5"/>
    <n v="19"/>
    <n v="0"/>
    <n v="1.6666666666666667"/>
    <n v="0"/>
    <n v="0"/>
  </r>
  <r>
    <n v="17357"/>
    <x v="0"/>
    <x v="146"/>
    <n v="15"/>
    <n v="101"/>
    <n v="0"/>
    <x v="10"/>
    <n v="0"/>
    <n v="19"/>
    <n v="0"/>
    <n v="1.6666666666666667"/>
    <n v="0"/>
    <n v="0"/>
  </r>
  <r>
    <n v="17358"/>
    <x v="0"/>
    <x v="146"/>
    <n v="15"/>
    <n v="101"/>
    <n v="0"/>
    <x v="11"/>
    <n v="0"/>
    <n v="19"/>
    <n v="0"/>
    <n v="1.6666666666666667"/>
    <n v="0"/>
    <n v="0"/>
  </r>
  <r>
    <n v="17359"/>
    <x v="0"/>
    <x v="146"/>
    <n v="15"/>
    <n v="101"/>
    <n v="0"/>
    <x v="12"/>
    <n v="0"/>
    <n v="19"/>
    <n v="0"/>
    <n v="0"/>
    <n v="0"/>
    <n v="0"/>
  </r>
  <r>
    <n v="17360"/>
    <x v="0"/>
    <x v="146"/>
    <n v="15"/>
    <n v="101"/>
    <n v="0"/>
    <x v="13"/>
    <n v="6"/>
    <n v="25"/>
    <n v="0"/>
    <n v="2"/>
    <n v="0"/>
    <n v="0"/>
  </r>
  <r>
    <n v="17361"/>
    <x v="0"/>
    <x v="146"/>
    <n v="15"/>
    <n v="101"/>
    <n v="0"/>
    <x v="14"/>
    <n v="0"/>
    <n v="25"/>
    <n v="0"/>
    <n v="2"/>
    <n v="0"/>
    <n v="0"/>
  </r>
  <r>
    <n v="17362"/>
    <x v="0"/>
    <x v="146"/>
    <n v="15"/>
    <n v="101"/>
    <n v="0"/>
    <x v="15"/>
    <n v="0"/>
    <n v="25"/>
    <n v="0"/>
    <n v="2"/>
    <n v="0"/>
    <n v="0"/>
  </r>
  <r>
    <n v="17363"/>
    <x v="0"/>
    <x v="146"/>
    <n v="15"/>
    <n v="101"/>
    <n v="0"/>
    <x v="16"/>
    <n v="0"/>
    <n v="25"/>
    <n v="0"/>
    <n v="0"/>
    <n v="0"/>
    <n v="0"/>
  </r>
  <r>
    <n v="17364"/>
    <x v="0"/>
    <x v="146"/>
    <n v="15"/>
    <n v="101"/>
    <n v="0"/>
    <x v="17"/>
    <n v="7"/>
    <n v="32"/>
    <n v="0"/>
    <n v="2.333333333333333"/>
    <n v="0"/>
    <n v="0"/>
  </r>
  <r>
    <n v="17365"/>
    <x v="0"/>
    <x v="146"/>
    <n v="15"/>
    <n v="101"/>
    <n v="0"/>
    <x v="18"/>
    <n v="0"/>
    <n v="32"/>
    <n v="0"/>
    <n v="2.333333333333333"/>
    <n v="0"/>
    <n v="0"/>
  </r>
  <r>
    <n v="17366"/>
    <x v="0"/>
    <x v="146"/>
    <n v="15"/>
    <n v="101"/>
    <n v="0"/>
    <x v="19"/>
    <n v="0"/>
    <n v="32"/>
    <n v="0"/>
    <n v="2.333333333333333"/>
    <n v="0"/>
    <n v="0"/>
  </r>
  <r>
    <n v="17367"/>
    <x v="0"/>
    <x v="146"/>
    <n v="15"/>
    <n v="101"/>
    <n v="0"/>
    <x v="20"/>
    <n v="1"/>
    <n v="33"/>
    <n v="0"/>
    <n v="0.33333333333333331"/>
    <n v="0"/>
    <n v="0"/>
  </r>
  <r>
    <n v="17368"/>
    <x v="0"/>
    <x v="146"/>
    <n v="15"/>
    <n v="101"/>
    <n v="0"/>
    <x v="21"/>
    <n v="0"/>
    <n v="33"/>
    <n v="0"/>
    <n v="0.33333333333333331"/>
    <n v="0"/>
    <n v="0"/>
  </r>
  <r>
    <n v="17369"/>
    <x v="0"/>
    <x v="146"/>
    <n v="15"/>
    <n v="101"/>
    <n v="0"/>
    <x v="22"/>
    <n v="0"/>
    <n v="33"/>
    <n v="0"/>
    <n v="0.33333333333333331"/>
    <n v="0"/>
    <n v="0"/>
  </r>
  <r>
    <n v="17370"/>
    <x v="0"/>
    <x v="146"/>
    <n v="15"/>
    <n v="101"/>
    <n v="0"/>
    <x v="23"/>
    <n v="0"/>
    <n v="33"/>
    <n v="0"/>
    <n v="0"/>
    <n v="0"/>
    <n v="0"/>
  </r>
  <r>
    <n v="17371"/>
    <x v="0"/>
    <x v="146"/>
    <n v="15"/>
    <n v="101"/>
    <n v="0"/>
    <x v="24"/>
    <n v="0"/>
    <n v="33"/>
    <n v="0"/>
    <n v="0"/>
    <n v="0"/>
    <n v="0"/>
  </r>
  <r>
    <n v="17372"/>
    <x v="0"/>
    <x v="146"/>
    <n v="15"/>
    <n v="101"/>
    <n v="0"/>
    <x v="25"/>
    <n v="1"/>
    <n v="34"/>
    <n v="0"/>
    <n v="0.33333333333333331"/>
    <n v="0"/>
    <n v="0"/>
  </r>
  <r>
    <n v="17373"/>
    <x v="0"/>
    <x v="146"/>
    <n v="15"/>
    <n v="101"/>
    <n v="0"/>
    <x v="26"/>
    <n v="1"/>
    <n v="35"/>
    <n v="0"/>
    <n v="0.66666666666666663"/>
    <n v="0"/>
    <n v="0"/>
  </r>
  <r>
    <n v="17374"/>
    <x v="0"/>
    <x v="146"/>
    <n v="15"/>
    <n v="101"/>
    <n v="0"/>
    <x v="27"/>
    <n v="0"/>
    <n v="35"/>
    <n v="0"/>
    <n v="0.66666666666666663"/>
    <n v="0"/>
    <n v="0"/>
  </r>
  <r>
    <n v="17375"/>
    <x v="0"/>
    <x v="146"/>
    <n v="15"/>
    <n v="101"/>
    <n v="0"/>
    <x v="28"/>
    <n v="0"/>
    <n v="35"/>
    <n v="0"/>
    <n v="0.33333333333333331"/>
    <n v="0"/>
    <n v="0"/>
  </r>
  <r>
    <n v="17376"/>
    <x v="0"/>
    <x v="146"/>
    <n v="15"/>
    <n v="101"/>
    <n v="0"/>
    <x v="29"/>
    <n v="0"/>
    <n v="35"/>
    <n v="0"/>
    <n v="0"/>
    <n v="0"/>
    <n v="0"/>
  </r>
  <r>
    <n v="17377"/>
    <x v="0"/>
    <x v="146"/>
    <n v="15"/>
    <n v="101"/>
    <n v="0"/>
    <x v="30"/>
    <n v="0"/>
    <n v="35"/>
    <n v="0"/>
    <n v="0"/>
    <n v="0"/>
    <n v="0"/>
  </r>
  <r>
    <n v="17378"/>
    <x v="0"/>
    <x v="146"/>
    <n v="15"/>
    <n v="101"/>
    <n v="0"/>
    <x v="31"/>
    <n v="0"/>
    <n v="35"/>
    <n v="0"/>
    <n v="0"/>
    <n v="0"/>
    <n v="0"/>
  </r>
  <r>
    <n v="17379"/>
    <x v="0"/>
    <x v="146"/>
    <n v="15"/>
    <n v="101"/>
    <n v="0"/>
    <x v="32"/>
    <n v="0"/>
    <n v="35"/>
    <n v="0"/>
    <n v="0"/>
    <n v="0"/>
    <n v="0"/>
  </r>
  <r>
    <n v="17380"/>
    <x v="0"/>
    <x v="146"/>
    <n v="15"/>
    <n v="101"/>
    <n v="0"/>
    <x v="33"/>
    <n v="0"/>
    <n v="35"/>
    <n v="0"/>
    <n v="0"/>
    <n v="0"/>
    <n v="0"/>
  </r>
  <r>
    <n v="17381"/>
    <x v="0"/>
    <x v="146"/>
    <n v="15"/>
    <n v="101"/>
    <n v="0"/>
    <x v="34"/>
    <n v="2"/>
    <n v="37"/>
    <n v="0"/>
    <n v="0.66666666666666663"/>
    <n v="0"/>
    <n v="0"/>
  </r>
  <r>
    <n v="17382"/>
    <x v="0"/>
    <x v="146"/>
    <n v="15"/>
    <n v="101"/>
    <n v="0"/>
    <x v="35"/>
    <n v="3"/>
    <n v="40"/>
    <n v="0"/>
    <n v="1.6666666666666667"/>
    <n v="0"/>
    <n v="0"/>
  </r>
  <r>
    <n v="17383"/>
    <x v="0"/>
    <x v="146"/>
    <n v="15"/>
    <n v="101"/>
    <n v="0"/>
    <x v="36"/>
    <n v="0"/>
    <n v="40"/>
    <n v="0"/>
    <n v="1.6666666666666667"/>
    <n v="0"/>
    <n v="0"/>
  </r>
  <r>
    <n v="17384"/>
    <x v="0"/>
    <x v="146"/>
    <n v="15"/>
    <n v="101"/>
    <n v="0"/>
    <x v="37"/>
    <n v="1"/>
    <n v="41"/>
    <n v="0"/>
    <n v="1.3333333333333333"/>
    <n v="0"/>
    <n v="0"/>
  </r>
  <r>
    <n v="17385"/>
    <x v="0"/>
    <x v="146"/>
    <n v="15"/>
    <n v="101"/>
    <n v="0"/>
    <x v="38"/>
    <n v="1"/>
    <n v="42"/>
    <n v="0"/>
    <n v="0.66666666666666663"/>
    <n v="0"/>
    <n v="0"/>
  </r>
  <r>
    <n v="17386"/>
    <x v="0"/>
    <x v="146"/>
    <n v="15"/>
    <n v="101"/>
    <n v="0"/>
    <x v="39"/>
    <n v="0"/>
    <n v="42"/>
    <n v="0"/>
    <n v="0.66666666666666663"/>
    <n v="1"/>
    <n v="1"/>
  </r>
  <r>
    <n v="17387"/>
    <x v="0"/>
    <x v="146"/>
    <n v="15"/>
    <n v="101"/>
    <n v="0"/>
    <x v="40"/>
    <n v="1"/>
    <n v="43"/>
    <n v="0"/>
    <n v="0.66666666666666663"/>
    <n v="0"/>
    <n v="1"/>
  </r>
  <r>
    <n v="17388"/>
    <x v="0"/>
    <x v="146"/>
    <n v="15"/>
    <n v="101"/>
    <n v="0"/>
    <x v="41"/>
    <n v="0"/>
    <n v="43"/>
    <n v="0"/>
    <n v="0.33333333333333331"/>
    <n v="0"/>
    <n v="1"/>
  </r>
  <r>
    <n v="17389"/>
    <x v="0"/>
    <x v="146"/>
    <n v="15"/>
    <n v="101"/>
    <n v="0"/>
    <x v="42"/>
    <n v="0"/>
    <n v="43"/>
    <n v="0"/>
    <n v="0.33333333333333331"/>
    <n v="0"/>
    <n v="1"/>
  </r>
  <r>
    <n v="17390"/>
    <x v="0"/>
    <x v="146"/>
    <n v="15"/>
    <n v="101"/>
    <n v="0"/>
    <x v="43"/>
    <n v="4"/>
    <n v="47"/>
    <n v="0"/>
    <n v="1.3333333333333333"/>
    <n v="0"/>
    <n v="1"/>
  </r>
  <r>
    <n v="17391"/>
    <x v="0"/>
    <x v="146"/>
    <n v="15"/>
    <n v="101"/>
    <n v="0"/>
    <x v="44"/>
    <n v="1"/>
    <n v="48"/>
    <n v="0"/>
    <n v="1.6666666666666667"/>
    <n v="0"/>
    <n v="1"/>
  </r>
  <r>
    <n v="17392"/>
    <x v="0"/>
    <x v="146"/>
    <n v="15"/>
    <n v="101"/>
    <n v="0"/>
    <x v="45"/>
    <n v="2"/>
    <n v="50"/>
    <n v="0"/>
    <n v="2.333333333333333"/>
    <n v="0"/>
    <n v="1"/>
  </r>
  <r>
    <n v="17393"/>
    <x v="0"/>
    <x v="146"/>
    <n v="15"/>
    <n v="101"/>
    <n v="0"/>
    <x v="46"/>
    <n v="0"/>
    <n v="50"/>
    <n v="0"/>
    <n v="1"/>
    <n v="0"/>
    <n v="1"/>
  </r>
  <r>
    <n v="17394"/>
    <x v="0"/>
    <x v="146"/>
    <n v="15"/>
    <n v="101"/>
    <n v="0"/>
    <x v="47"/>
    <n v="0"/>
    <n v="50"/>
    <n v="0"/>
    <n v="0.66666666666666663"/>
    <n v="0"/>
    <n v="1"/>
  </r>
  <r>
    <n v="17395"/>
    <x v="0"/>
    <x v="146"/>
    <n v="15"/>
    <n v="101"/>
    <n v="0"/>
    <x v="48"/>
    <n v="3"/>
    <n v="53"/>
    <n v="0"/>
    <n v="1"/>
    <n v="0"/>
    <n v="1"/>
  </r>
  <r>
    <n v="17396"/>
    <x v="0"/>
    <x v="146"/>
    <n v="15"/>
    <n v="101"/>
    <n v="0"/>
    <x v="49"/>
    <n v="6"/>
    <n v="59"/>
    <n v="0"/>
    <n v="3"/>
    <n v="0"/>
    <n v="1"/>
  </r>
  <r>
    <n v="17397"/>
    <x v="0"/>
    <x v="146"/>
    <n v="15"/>
    <n v="101"/>
    <n v="0"/>
    <x v="50"/>
    <n v="11"/>
    <n v="70"/>
    <n v="0"/>
    <n v="6.6666666666666679"/>
    <n v="0"/>
    <n v="1"/>
  </r>
  <r>
    <n v="17398"/>
    <x v="0"/>
    <x v="146"/>
    <n v="15"/>
    <n v="101"/>
    <n v="0"/>
    <x v="51"/>
    <n v="5"/>
    <n v="75"/>
    <n v="0"/>
    <n v="7.3333333333333321"/>
    <n v="0"/>
    <n v="1"/>
  </r>
  <r>
    <n v="17399"/>
    <x v="0"/>
    <x v="146"/>
    <n v="15"/>
    <n v="101"/>
    <n v="0"/>
    <x v="52"/>
    <n v="7"/>
    <n v="82"/>
    <n v="0"/>
    <n v="7.6666666666666679"/>
    <n v="0"/>
    <n v="1"/>
  </r>
  <r>
    <n v="17400"/>
    <x v="0"/>
    <x v="146"/>
    <n v="15"/>
    <n v="101"/>
    <n v="0"/>
    <x v="53"/>
    <n v="32"/>
    <n v="114"/>
    <n v="0"/>
    <n v="14.666666666666664"/>
    <n v="0"/>
    <n v="1"/>
  </r>
  <r>
    <n v="17401"/>
    <x v="0"/>
    <x v="146"/>
    <n v="15"/>
    <n v="101"/>
    <n v="3.125E-2"/>
    <x v="54"/>
    <n v="33"/>
    <n v="147"/>
    <n v="0"/>
    <n v="24"/>
    <n v="0"/>
    <n v="1"/>
  </r>
  <r>
    <n v="17402"/>
    <x v="0"/>
    <x v="146"/>
    <n v="15"/>
    <n v="101"/>
    <n v="-9.0909090909090925E-2"/>
    <x v="55"/>
    <n v="30"/>
    <n v="177"/>
    <n v="0"/>
    <n v="31.666666666666671"/>
    <n v="0"/>
    <n v="1"/>
  </r>
  <r>
    <n v="17403"/>
    <x v="0"/>
    <x v="146"/>
    <n v="15"/>
    <n v="101"/>
    <n v="0.16666666666666666"/>
    <x v="56"/>
    <n v="35"/>
    <n v="212"/>
    <n v="0"/>
    <n v="32.666666666666664"/>
    <n v="0"/>
    <n v="1"/>
  </r>
  <r>
    <n v="17404"/>
    <x v="0"/>
    <x v="146"/>
    <n v="15"/>
    <n v="101"/>
    <n v="0.7142857142857143"/>
    <x v="57"/>
    <n v="60"/>
    <n v="272"/>
    <n v="0"/>
    <n v="41.666666666666657"/>
    <n v="0"/>
    <n v="1"/>
  </r>
  <r>
    <n v="17405"/>
    <x v="0"/>
    <x v="146"/>
    <n v="15"/>
    <n v="101"/>
    <n v="-0.16666666666666666"/>
    <x v="58"/>
    <n v="50"/>
    <n v="322"/>
    <n v="0"/>
    <n v="48.333333333333343"/>
    <n v="0"/>
    <n v="1"/>
  </r>
  <r>
    <n v="17406"/>
    <x v="0"/>
    <x v="146"/>
    <n v="15"/>
    <n v="101"/>
    <n v="0.78"/>
    <x v="59"/>
    <n v="89"/>
    <n v="411"/>
    <n v="1"/>
    <n v="66.333333333333329"/>
    <n v="0"/>
    <n v="1"/>
  </r>
  <r>
    <n v="17407"/>
    <x v="0"/>
    <x v="146"/>
    <n v="15"/>
    <n v="101"/>
    <n v="1.1123595505617978"/>
    <x v="60"/>
    <n v="188"/>
    <n v="599"/>
    <n v="2"/>
    <n v="109"/>
    <n v="0"/>
    <n v="1"/>
  </r>
  <r>
    <n v="17408"/>
    <x v="0"/>
    <x v="146"/>
    <n v="15"/>
    <n v="101"/>
    <n v="-0.35106382978723405"/>
    <x v="61"/>
    <n v="122"/>
    <n v="721"/>
    <n v="3"/>
    <n v="133"/>
    <n v="0"/>
    <n v="1"/>
  </r>
  <r>
    <n v="17409"/>
    <x v="0"/>
    <x v="146"/>
    <n v="15"/>
    <n v="101"/>
    <n v="-0.13114754098360654"/>
    <x v="62"/>
    <n v="106"/>
    <n v="827"/>
    <n v="4"/>
    <n v="138.66666666666666"/>
    <n v="3"/>
    <n v="4"/>
  </r>
  <r>
    <n v="17410"/>
    <x v="0"/>
    <x v="146"/>
    <n v="15"/>
    <n v="101"/>
    <n v="9.433962264150943E-3"/>
    <x v="63"/>
    <n v="107"/>
    <n v="934"/>
    <n v="5"/>
    <n v="111.66666666666669"/>
    <n v="0"/>
    <n v="4"/>
  </r>
  <r>
    <n v="17411"/>
    <x v="0"/>
    <x v="146"/>
    <n v="15"/>
    <n v="101"/>
    <n v="3.7383177570093455E-2"/>
    <x v="64"/>
    <n v="111"/>
    <n v="1045"/>
    <n v="6"/>
    <n v="108"/>
    <n v="0"/>
    <n v="4"/>
  </r>
  <r>
    <n v="17412"/>
    <x v="0"/>
    <x v="146"/>
    <n v="15"/>
    <n v="101"/>
    <n v="-0.18018018018018014"/>
    <x v="65"/>
    <n v="91"/>
    <n v="1136"/>
    <n v="7"/>
    <n v="103"/>
    <n v="1"/>
    <n v="5"/>
  </r>
  <r>
    <n v="17413"/>
    <x v="0"/>
    <x v="146"/>
    <n v="15"/>
    <n v="101"/>
    <n v="0.19780219780219779"/>
    <x v="66"/>
    <n v="109"/>
    <n v="1245"/>
    <n v="8"/>
    <n v="103.66666666666669"/>
    <n v="1"/>
    <n v="6"/>
  </r>
  <r>
    <n v="17414"/>
    <x v="0"/>
    <x v="146"/>
    <n v="15"/>
    <n v="101"/>
    <n v="0.31192660550458717"/>
    <x v="67"/>
    <n v="143"/>
    <n v="1388"/>
    <n v="9"/>
    <n v="114.33333333333331"/>
    <n v="1"/>
    <n v="7"/>
  </r>
  <r>
    <n v="17415"/>
    <x v="0"/>
    <x v="146"/>
    <n v="15"/>
    <n v="101"/>
    <n v="-4.8951048951048952E-2"/>
    <x v="68"/>
    <n v="136"/>
    <n v="1524"/>
    <n v="10"/>
    <n v="129.33333333333334"/>
    <n v="2"/>
    <n v="9"/>
  </r>
  <r>
    <n v="17416"/>
    <x v="0"/>
    <x v="146"/>
    <n v="15"/>
    <n v="101"/>
    <n v="-6.6176470588235295E-2"/>
    <x v="69"/>
    <n v="127"/>
    <n v="1651"/>
    <n v="11"/>
    <n v="135.33333333333334"/>
    <n v="1"/>
    <n v="10"/>
  </r>
  <r>
    <n v="17417"/>
    <x v="0"/>
    <x v="146"/>
    <n v="15"/>
    <n v="101"/>
    <n v="-5.5118110236220472E-2"/>
    <x v="70"/>
    <n v="120"/>
    <n v="1771"/>
    <n v="12"/>
    <n v="127.66666666666669"/>
    <n v="2"/>
    <n v="12"/>
  </r>
  <r>
    <n v="17418"/>
    <x v="0"/>
    <x v="146"/>
    <n v="15"/>
    <n v="101"/>
    <n v="-0.13333333333333333"/>
    <x v="71"/>
    <n v="104"/>
    <n v="1875"/>
    <n v="13"/>
    <n v="117"/>
    <n v="3"/>
    <n v="15"/>
  </r>
  <r>
    <n v="17419"/>
    <x v="0"/>
    <x v="146"/>
    <n v="15"/>
    <n v="101"/>
    <n v="-9.6153846153846159E-3"/>
    <x v="72"/>
    <n v="103"/>
    <n v="1978"/>
    <n v="14"/>
    <n v="109"/>
    <n v="4"/>
    <n v="19"/>
  </r>
  <r>
    <n v="17420"/>
    <x v="0"/>
    <x v="146"/>
    <n v="15"/>
    <n v="101"/>
    <n v="-0.13592233009708735"/>
    <x v="73"/>
    <n v="89"/>
    <n v="2067"/>
    <n v="15"/>
    <n v="98.666666666666686"/>
    <n v="1"/>
    <n v="20"/>
  </r>
  <r>
    <n v="17421"/>
    <x v="0"/>
    <x v="146"/>
    <n v="15"/>
    <n v="101"/>
    <n v="0.14606741573033707"/>
    <x v="74"/>
    <n v="102"/>
    <n v="2169"/>
    <n v="16"/>
    <n v="98"/>
    <n v="3"/>
    <n v="23"/>
  </r>
  <r>
    <n v="17422"/>
    <x v="0"/>
    <x v="146"/>
    <n v="15"/>
    <n v="101"/>
    <n v="-0.5"/>
    <x v="75"/>
    <n v="51"/>
    <n v="2220"/>
    <n v="17"/>
    <n v="80.666666666666671"/>
    <n v="3"/>
    <n v="26"/>
  </r>
  <r>
    <n v="17423"/>
    <x v="0"/>
    <x v="146"/>
    <n v="15"/>
    <n v="101"/>
    <n v="-0.25490196078431371"/>
    <x v="76"/>
    <n v="38"/>
    <n v="2258"/>
    <n v="18"/>
    <n v="63.666666666666657"/>
    <n v="1"/>
    <n v="27"/>
  </r>
  <r>
    <n v="17424"/>
    <x v="0"/>
    <x v="146"/>
    <n v="15"/>
    <n v="101"/>
    <n v="1.9210526315789476"/>
    <x v="77"/>
    <n v="111"/>
    <n v="2369"/>
    <n v="19"/>
    <n v="66.666666666666671"/>
    <n v="3"/>
    <n v="30"/>
  </r>
  <r>
    <n v="17425"/>
    <x v="0"/>
    <x v="146"/>
    <n v="15"/>
    <n v="101"/>
    <n v="-0.51351351351351349"/>
    <x v="78"/>
    <n v="54"/>
    <n v="2423"/>
    <n v="20"/>
    <n v="67.666666666666671"/>
    <n v="2"/>
    <n v="32"/>
  </r>
  <r>
    <n v="17426"/>
    <x v="0"/>
    <x v="146"/>
    <n v="15"/>
    <n v="101"/>
    <n v="-7.407407407407407E-2"/>
    <x v="79"/>
    <n v="50"/>
    <n v="2473"/>
    <n v="21"/>
    <n v="71.666666666666671"/>
    <n v="1"/>
    <n v="33"/>
  </r>
  <r>
    <n v="17427"/>
    <x v="0"/>
    <x v="146"/>
    <n v="15"/>
    <n v="101"/>
    <n v="-0.1"/>
    <x v="80"/>
    <n v="45"/>
    <n v="2518"/>
    <n v="22"/>
    <n v="49.666666666666657"/>
    <n v="2"/>
    <n v="35"/>
  </r>
  <r>
    <n v="17428"/>
    <x v="0"/>
    <x v="146"/>
    <n v="15"/>
    <n v="101"/>
    <n v="-0.26666666666666666"/>
    <x v="81"/>
    <n v="33"/>
    <n v="2551"/>
    <n v="23"/>
    <n v="42.666666666666657"/>
    <n v="3"/>
    <n v="38"/>
  </r>
  <r>
    <n v="17429"/>
    <x v="0"/>
    <x v="146"/>
    <n v="15"/>
    <n v="101"/>
    <n v="-0.15151515151515152"/>
    <x v="82"/>
    <n v="28"/>
    <n v="2579"/>
    <n v="24"/>
    <n v="35.333333333333336"/>
    <n v="2"/>
    <n v="40"/>
  </r>
  <r>
    <n v="17430"/>
    <x v="0"/>
    <x v="147"/>
    <n v="8.6195000000000004"/>
    <n v="0.82479999999999998"/>
    <n v="0"/>
    <x v="0"/>
    <n v="0"/>
    <n v="0"/>
    <n v="0"/>
    <n v="0"/>
    <n v="0"/>
    <n v="0"/>
  </r>
  <r>
    <n v="17431"/>
    <x v="0"/>
    <x v="147"/>
    <n v="8.6195000000000004"/>
    <n v="0.82479999999999998"/>
    <n v="0"/>
    <x v="1"/>
    <n v="0"/>
    <n v="0"/>
    <n v="0"/>
    <n v="0"/>
    <n v="0"/>
    <n v="0"/>
  </r>
  <r>
    <n v="17432"/>
    <x v="0"/>
    <x v="147"/>
    <n v="8.6195000000000004"/>
    <n v="0.82479999999999998"/>
    <n v="0"/>
    <x v="2"/>
    <n v="0"/>
    <n v="0"/>
    <n v="0"/>
    <n v="0"/>
    <n v="0"/>
    <n v="0"/>
  </r>
  <r>
    <n v="17433"/>
    <x v="0"/>
    <x v="147"/>
    <n v="8.6195000000000004"/>
    <n v="0.82479999999999998"/>
    <n v="0"/>
    <x v="3"/>
    <n v="0"/>
    <n v="0"/>
    <n v="0"/>
    <n v="0"/>
    <n v="0"/>
    <n v="0"/>
  </r>
  <r>
    <n v="17434"/>
    <x v="0"/>
    <x v="147"/>
    <n v="8.6195000000000004"/>
    <n v="0.82479999999999998"/>
    <n v="0"/>
    <x v="4"/>
    <n v="0"/>
    <n v="0"/>
    <n v="0"/>
    <n v="0"/>
    <n v="0"/>
    <n v="0"/>
  </r>
  <r>
    <n v="17435"/>
    <x v="0"/>
    <x v="147"/>
    <n v="8.6195000000000004"/>
    <n v="0.82479999999999998"/>
    <n v="0"/>
    <x v="5"/>
    <n v="0"/>
    <n v="0"/>
    <n v="0"/>
    <n v="0"/>
    <n v="0"/>
    <n v="0"/>
  </r>
  <r>
    <n v="17436"/>
    <x v="0"/>
    <x v="147"/>
    <n v="8.6195000000000004"/>
    <n v="0.82479999999999998"/>
    <n v="0"/>
    <x v="6"/>
    <n v="0"/>
    <n v="0"/>
    <n v="0"/>
    <n v="0"/>
    <n v="0"/>
    <n v="0"/>
  </r>
  <r>
    <n v="17437"/>
    <x v="0"/>
    <x v="147"/>
    <n v="8.6195000000000004"/>
    <n v="0.82479999999999998"/>
    <n v="0"/>
    <x v="7"/>
    <n v="0"/>
    <n v="0"/>
    <n v="0"/>
    <n v="0"/>
    <n v="0"/>
    <n v="0"/>
  </r>
  <r>
    <n v="17438"/>
    <x v="0"/>
    <x v="147"/>
    <n v="8.6195000000000004"/>
    <n v="0.82479999999999998"/>
    <n v="0"/>
    <x v="8"/>
    <n v="0"/>
    <n v="0"/>
    <n v="0"/>
    <n v="0"/>
    <n v="0"/>
    <n v="0"/>
  </r>
  <r>
    <n v="17439"/>
    <x v="0"/>
    <x v="147"/>
    <n v="8.6195000000000004"/>
    <n v="0.82479999999999998"/>
    <n v="0"/>
    <x v="9"/>
    <n v="0"/>
    <n v="0"/>
    <n v="0"/>
    <n v="0"/>
    <n v="0"/>
    <n v="0"/>
  </r>
  <r>
    <n v="17440"/>
    <x v="0"/>
    <x v="147"/>
    <n v="8.6195000000000004"/>
    <n v="0.82479999999999998"/>
    <n v="0"/>
    <x v="10"/>
    <n v="0"/>
    <n v="0"/>
    <n v="0"/>
    <n v="0"/>
    <n v="0"/>
    <n v="0"/>
  </r>
  <r>
    <n v="17441"/>
    <x v="0"/>
    <x v="147"/>
    <n v="8.6195000000000004"/>
    <n v="0.82479999999999998"/>
    <n v="0"/>
    <x v="11"/>
    <n v="0"/>
    <n v="0"/>
    <n v="0"/>
    <n v="0"/>
    <n v="0"/>
    <n v="0"/>
  </r>
  <r>
    <n v="17442"/>
    <x v="0"/>
    <x v="147"/>
    <n v="8.6195000000000004"/>
    <n v="0.82479999999999998"/>
    <n v="0"/>
    <x v="12"/>
    <n v="0"/>
    <n v="0"/>
    <n v="0"/>
    <n v="0"/>
    <n v="0"/>
    <n v="0"/>
  </r>
  <r>
    <n v="17443"/>
    <x v="0"/>
    <x v="147"/>
    <n v="8.6195000000000004"/>
    <n v="0.82479999999999998"/>
    <n v="0"/>
    <x v="13"/>
    <n v="0"/>
    <n v="0"/>
    <n v="0"/>
    <n v="0"/>
    <n v="0"/>
    <n v="0"/>
  </r>
  <r>
    <n v="17444"/>
    <x v="0"/>
    <x v="147"/>
    <n v="8.6195000000000004"/>
    <n v="0.82479999999999998"/>
    <n v="0"/>
    <x v="14"/>
    <n v="0"/>
    <n v="0"/>
    <n v="0"/>
    <n v="0"/>
    <n v="0"/>
    <n v="0"/>
  </r>
  <r>
    <n v="17445"/>
    <x v="0"/>
    <x v="147"/>
    <n v="8.6195000000000004"/>
    <n v="0.82479999999999998"/>
    <n v="0"/>
    <x v="15"/>
    <n v="0"/>
    <n v="0"/>
    <n v="0"/>
    <n v="0"/>
    <n v="0"/>
    <n v="0"/>
  </r>
  <r>
    <n v="17446"/>
    <x v="0"/>
    <x v="147"/>
    <n v="8.6195000000000004"/>
    <n v="0.82479999999999998"/>
    <n v="0"/>
    <x v="16"/>
    <n v="0"/>
    <n v="0"/>
    <n v="0"/>
    <n v="0"/>
    <n v="0"/>
    <n v="0"/>
  </r>
  <r>
    <n v="17447"/>
    <x v="0"/>
    <x v="147"/>
    <n v="8.6195000000000004"/>
    <n v="0.82479999999999998"/>
    <n v="0"/>
    <x v="17"/>
    <n v="0"/>
    <n v="0"/>
    <n v="0"/>
    <n v="0"/>
    <n v="0"/>
    <n v="0"/>
  </r>
  <r>
    <n v="17448"/>
    <x v="0"/>
    <x v="147"/>
    <n v="8.6195000000000004"/>
    <n v="0.82479999999999998"/>
    <n v="0"/>
    <x v="18"/>
    <n v="0"/>
    <n v="0"/>
    <n v="0"/>
    <n v="0"/>
    <n v="0"/>
    <n v="0"/>
  </r>
  <r>
    <n v="17449"/>
    <x v="0"/>
    <x v="147"/>
    <n v="8.6195000000000004"/>
    <n v="0.82479999999999998"/>
    <n v="0"/>
    <x v="19"/>
    <n v="0"/>
    <n v="0"/>
    <n v="0"/>
    <n v="0"/>
    <n v="0"/>
    <n v="0"/>
  </r>
  <r>
    <n v="17450"/>
    <x v="0"/>
    <x v="147"/>
    <n v="8.6195000000000004"/>
    <n v="0.82479999999999998"/>
    <n v="0"/>
    <x v="20"/>
    <n v="0"/>
    <n v="0"/>
    <n v="0"/>
    <n v="0"/>
    <n v="0"/>
    <n v="0"/>
  </r>
  <r>
    <n v="17451"/>
    <x v="0"/>
    <x v="147"/>
    <n v="8.6195000000000004"/>
    <n v="0.82479999999999998"/>
    <n v="0"/>
    <x v="21"/>
    <n v="0"/>
    <n v="0"/>
    <n v="0"/>
    <n v="0"/>
    <n v="0"/>
    <n v="0"/>
  </r>
  <r>
    <n v="17452"/>
    <x v="0"/>
    <x v="147"/>
    <n v="8.6195000000000004"/>
    <n v="0.82479999999999998"/>
    <n v="0"/>
    <x v="22"/>
    <n v="0"/>
    <n v="0"/>
    <n v="0"/>
    <n v="0"/>
    <n v="0"/>
    <n v="0"/>
  </r>
  <r>
    <n v="17453"/>
    <x v="0"/>
    <x v="147"/>
    <n v="8.6195000000000004"/>
    <n v="0.82479999999999998"/>
    <n v="0"/>
    <x v="23"/>
    <n v="0"/>
    <n v="0"/>
    <n v="0"/>
    <n v="0"/>
    <n v="0"/>
    <n v="0"/>
  </r>
  <r>
    <n v="17454"/>
    <x v="0"/>
    <x v="147"/>
    <n v="8.6195000000000004"/>
    <n v="0.82479999999999998"/>
    <n v="0"/>
    <x v="24"/>
    <n v="0"/>
    <n v="0"/>
    <n v="0"/>
    <n v="0"/>
    <n v="0"/>
    <n v="0"/>
  </r>
  <r>
    <n v="17455"/>
    <x v="0"/>
    <x v="147"/>
    <n v="8.6195000000000004"/>
    <n v="0.82479999999999998"/>
    <n v="0"/>
    <x v="25"/>
    <n v="0"/>
    <n v="0"/>
    <n v="0"/>
    <n v="0"/>
    <n v="0"/>
    <n v="0"/>
  </r>
  <r>
    <n v="17456"/>
    <x v="0"/>
    <x v="147"/>
    <n v="8.6195000000000004"/>
    <n v="0.82479999999999998"/>
    <n v="0"/>
    <x v="26"/>
    <n v="0"/>
    <n v="0"/>
    <n v="0"/>
    <n v="0"/>
    <n v="0"/>
    <n v="0"/>
  </r>
  <r>
    <n v="17457"/>
    <x v="0"/>
    <x v="147"/>
    <n v="8.6195000000000004"/>
    <n v="0.82479999999999998"/>
    <n v="0"/>
    <x v="27"/>
    <n v="0"/>
    <n v="0"/>
    <n v="0"/>
    <n v="0"/>
    <n v="0"/>
    <n v="0"/>
  </r>
  <r>
    <n v="17458"/>
    <x v="0"/>
    <x v="147"/>
    <n v="8.6195000000000004"/>
    <n v="0.82479999999999998"/>
    <n v="0"/>
    <x v="28"/>
    <n v="0"/>
    <n v="0"/>
    <n v="0"/>
    <n v="0"/>
    <n v="0"/>
    <n v="0"/>
  </r>
  <r>
    <n v="17459"/>
    <x v="0"/>
    <x v="147"/>
    <n v="8.6195000000000004"/>
    <n v="0.82479999999999998"/>
    <n v="0"/>
    <x v="29"/>
    <n v="0"/>
    <n v="0"/>
    <n v="0"/>
    <n v="0"/>
    <n v="0"/>
    <n v="0"/>
  </r>
  <r>
    <n v="17460"/>
    <x v="0"/>
    <x v="147"/>
    <n v="8.6195000000000004"/>
    <n v="0.82479999999999998"/>
    <n v="0"/>
    <x v="30"/>
    <n v="0"/>
    <n v="0"/>
    <n v="0"/>
    <n v="0"/>
    <n v="0"/>
    <n v="0"/>
  </r>
  <r>
    <n v="17461"/>
    <x v="0"/>
    <x v="147"/>
    <n v="8.6195000000000004"/>
    <n v="0.82479999999999998"/>
    <n v="0"/>
    <x v="31"/>
    <n v="0"/>
    <n v="0"/>
    <n v="0"/>
    <n v="0"/>
    <n v="0"/>
    <n v="0"/>
  </r>
  <r>
    <n v="17462"/>
    <x v="0"/>
    <x v="147"/>
    <n v="8.6195000000000004"/>
    <n v="0.82479999999999998"/>
    <n v="0"/>
    <x v="32"/>
    <n v="0"/>
    <n v="0"/>
    <n v="0"/>
    <n v="0"/>
    <n v="0"/>
    <n v="0"/>
  </r>
  <r>
    <n v="17463"/>
    <x v="0"/>
    <x v="147"/>
    <n v="8.6195000000000004"/>
    <n v="0.82479999999999998"/>
    <n v="0"/>
    <x v="33"/>
    <n v="0"/>
    <n v="0"/>
    <n v="0"/>
    <n v="0"/>
    <n v="0"/>
    <n v="0"/>
  </r>
  <r>
    <n v="17464"/>
    <x v="0"/>
    <x v="147"/>
    <n v="8.6195000000000004"/>
    <n v="0.82479999999999998"/>
    <n v="0"/>
    <x v="34"/>
    <n v="0"/>
    <n v="0"/>
    <n v="0"/>
    <n v="0"/>
    <n v="0"/>
    <n v="0"/>
  </r>
  <r>
    <n v="17465"/>
    <x v="0"/>
    <x v="147"/>
    <n v="8.6195000000000004"/>
    <n v="0.82479999999999998"/>
    <n v="0"/>
    <x v="35"/>
    <n v="0"/>
    <n v="0"/>
    <n v="0"/>
    <n v="0"/>
    <n v="0"/>
    <n v="0"/>
  </r>
  <r>
    <n v="17466"/>
    <x v="0"/>
    <x v="147"/>
    <n v="8.6195000000000004"/>
    <n v="0.82479999999999998"/>
    <n v="0"/>
    <x v="36"/>
    <n v="0"/>
    <n v="0"/>
    <n v="0"/>
    <n v="0"/>
    <n v="0"/>
    <n v="0"/>
  </r>
  <r>
    <n v="17467"/>
    <x v="0"/>
    <x v="147"/>
    <n v="8.6195000000000004"/>
    <n v="0.82479999999999998"/>
    <n v="0"/>
    <x v="37"/>
    <n v="0"/>
    <n v="0"/>
    <n v="0"/>
    <n v="0"/>
    <n v="0"/>
    <n v="0"/>
  </r>
  <r>
    <n v="17468"/>
    <x v="0"/>
    <x v="147"/>
    <n v="8.6195000000000004"/>
    <n v="0.82479999999999998"/>
    <n v="0"/>
    <x v="38"/>
    <n v="0"/>
    <n v="0"/>
    <n v="0"/>
    <n v="0"/>
    <n v="0"/>
    <n v="0"/>
  </r>
  <r>
    <n v="17469"/>
    <x v="0"/>
    <x v="147"/>
    <n v="8.6195000000000004"/>
    <n v="0.82479999999999998"/>
    <n v="0"/>
    <x v="39"/>
    <n v="0"/>
    <n v="0"/>
    <n v="0"/>
    <n v="0"/>
    <n v="0"/>
    <n v="0"/>
  </r>
  <r>
    <n v="17470"/>
    <x v="0"/>
    <x v="147"/>
    <n v="8.6195000000000004"/>
    <n v="0.82479999999999998"/>
    <n v="0"/>
    <x v="40"/>
    <n v="0"/>
    <n v="0"/>
    <n v="0"/>
    <n v="0"/>
    <n v="0"/>
    <n v="0"/>
  </r>
  <r>
    <n v="17471"/>
    <x v="0"/>
    <x v="147"/>
    <n v="8.6195000000000004"/>
    <n v="0.82479999999999998"/>
    <n v="0"/>
    <x v="41"/>
    <n v="0"/>
    <n v="0"/>
    <n v="0"/>
    <n v="0"/>
    <n v="0"/>
    <n v="0"/>
  </r>
  <r>
    <n v="17472"/>
    <x v="0"/>
    <x v="147"/>
    <n v="8.6195000000000004"/>
    <n v="0.82479999999999998"/>
    <n v="0"/>
    <x v="42"/>
    <n v="0"/>
    <n v="0"/>
    <n v="0"/>
    <n v="0"/>
    <n v="0"/>
    <n v="0"/>
  </r>
  <r>
    <n v="17473"/>
    <x v="0"/>
    <x v="147"/>
    <n v="8.6195000000000004"/>
    <n v="0.82479999999999998"/>
    <n v="0"/>
    <x v="43"/>
    <n v="0"/>
    <n v="0"/>
    <n v="0"/>
    <n v="0"/>
    <n v="0"/>
    <n v="0"/>
  </r>
  <r>
    <n v="17474"/>
    <x v="0"/>
    <x v="147"/>
    <n v="8.6195000000000004"/>
    <n v="0.82479999999999998"/>
    <n v="0"/>
    <x v="44"/>
    <n v="1"/>
    <n v="1"/>
    <n v="0"/>
    <n v="0.33333333333333331"/>
    <n v="0"/>
    <n v="0"/>
  </r>
  <r>
    <n v="17475"/>
    <x v="0"/>
    <x v="147"/>
    <n v="8.6195000000000004"/>
    <n v="0.82479999999999998"/>
    <n v="0"/>
    <x v="45"/>
    <n v="0"/>
    <n v="1"/>
    <n v="0"/>
    <n v="0.33333333333333331"/>
    <n v="0"/>
    <n v="0"/>
  </r>
  <r>
    <n v="17476"/>
    <x v="0"/>
    <x v="147"/>
    <n v="8.6195000000000004"/>
    <n v="0.82479999999999998"/>
    <n v="0"/>
    <x v="46"/>
    <n v="0"/>
    <n v="1"/>
    <n v="0"/>
    <n v="0.33333333333333331"/>
    <n v="0"/>
    <n v="0"/>
  </r>
  <r>
    <n v="17477"/>
    <x v="0"/>
    <x v="147"/>
    <n v="8.6195000000000004"/>
    <n v="0.82479999999999998"/>
    <n v="0"/>
    <x v="47"/>
    <n v="0"/>
    <n v="1"/>
    <n v="0"/>
    <n v="0"/>
    <n v="0"/>
    <n v="0"/>
  </r>
  <r>
    <n v="17478"/>
    <x v="0"/>
    <x v="147"/>
    <n v="8.6195000000000004"/>
    <n v="0.82479999999999998"/>
    <n v="0"/>
    <x v="48"/>
    <n v="0"/>
    <n v="1"/>
    <n v="0"/>
    <n v="0"/>
    <n v="0"/>
    <n v="0"/>
  </r>
  <r>
    <n v="17479"/>
    <x v="0"/>
    <x v="147"/>
    <n v="8.6195000000000004"/>
    <n v="0.82479999999999998"/>
    <n v="0"/>
    <x v="49"/>
    <n v="0"/>
    <n v="1"/>
    <n v="0"/>
    <n v="0"/>
    <n v="0"/>
    <n v="0"/>
  </r>
  <r>
    <n v="17480"/>
    <x v="0"/>
    <x v="147"/>
    <n v="8.6195000000000004"/>
    <n v="0.82479999999999998"/>
    <n v="0"/>
    <x v="50"/>
    <n v="0"/>
    <n v="1"/>
    <n v="0"/>
    <n v="0"/>
    <n v="0"/>
    <n v="0"/>
  </r>
  <r>
    <n v="17481"/>
    <x v="0"/>
    <x v="147"/>
    <n v="8.6195000000000004"/>
    <n v="0.82479999999999998"/>
    <n v="0"/>
    <x v="51"/>
    <n v="0"/>
    <n v="1"/>
    <n v="0"/>
    <n v="0"/>
    <n v="0"/>
    <n v="0"/>
  </r>
  <r>
    <n v="17482"/>
    <x v="0"/>
    <x v="147"/>
    <n v="8.6195000000000004"/>
    <n v="0.82479999999999998"/>
    <n v="0"/>
    <x v="52"/>
    <n v="0"/>
    <n v="1"/>
    <n v="0"/>
    <n v="0"/>
    <n v="0"/>
    <n v="0"/>
  </r>
  <r>
    <n v="17483"/>
    <x v="0"/>
    <x v="147"/>
    <n v="8.6195000000000004"/>
    <n v="0.82479999999999998"/>
    <n v="0"/>
    <x v="53"/>
    <n v="0"/>
    <n v="1"/>
    <n v="0"/>
    <n v="0"/>
    <n v="0"/>
    <n v="0"/>
  </r>
  <r>
    <n v="17484"/>
    <x v="0"/>
    <x v="147"/>
    <n v="8.6195000000000004"/>
    <n v="0.82479999999999998"/>
    <n v="0"/>
    <x v="54"/>
    <n v="0"/>
    <n v="1"/>
    <n v="0"/>
    <n v="0"/>
    <n v="0"/>
    <n v="0"/>
  </r>
  <r>
    <n v="17485"/>
    <x v="0"/>
    <x v="147"/>
    <n v="8.6195000000000004"/>
    <n v="0.82479999999999998"/>
    <n v="0"/>
    <x v="55"/>
    <n v="0"/>
    <n v="1"/>
    <n v="0"/>
    <n v="0"/>
    <n v="0"/>
    <n v="0"/>
  </r>
  <r>
    <n v="17486"/>
    <x v="0"/>
    <x v="147"/>
    <n v="8.6195000000000004"/>
    <n v="0.82479999999999998"/>
    <n v="0"/>
    <x v="56"/>
    <n v="0"/>
    <n v="1"/>
    <n v="0"/>
    <n v="0"/>
    <n v="0"/>
    <n v="0"/>
  </r>
  <r>
    <n v="17487"/>
    <x v="0"/>
    <x v="147"/>
    <n v="8.6195000000000004"/>
    <n v="0.82479999999999998"/>
    <n v="0"/>
    <x v="57"/>
    <n v="0"/>
    <n v="1"/>
    <n v="0"/>
    <n v="0"/>
    <n v="0"/>
    <n v="0"/>
  </r>
  <r>
    <n v="17488"/>
    <x v="0"/>
    <x v="147"/>
    <n v="8.6195000000000004"/>
    <n v="0.82479999999999998"/>
    <n v="0"/>
    <x v="58"/>
    <n v="8"/>
    <n v="9"/>
    <n v="0"/>
    <n v="2.6666666666666665"/>
    <n v="0"/>
    <n v="0"/>
  </r>
  <r>
    <n v="17489"/>
    <x v="0"/>
    <x v="147"/>
    <n v="8.6195000000000004"/>
    <n v="0.82479999999999998"/>
    <n v="0"/>
    <x v="59"/>
    <n v="7"/>
    <n v="16"/>
    <n v="0"/>
    <n v="5"/>
    <n v="0"/>
    <n v="0"/>
  </r>
  <r>
    <n v="17490"/>
    <x v="0"/>
    <x v="147"/>
    <n v="8.6195000000000004"/>
    <n v="0.82479999999999998"/>
    <n v="0"/>
    <x v="60"/>
    <n v="0"/>
    <n v="16"/>
    <n v="0"/>
    <n v="5"/>
    <n v="0"/>
    <n v="0"/>
  </r>
  <r>
    <n v="17491"/>
    <x v="0"/>
    <x v="147"/>
    <n v="8.6195000000000004"/>
    <n v="0.82479999999999998"/>
    <n v="0"/>
    <x v="61"/>
    <n v="2"/>
    <n v="18"/>
    <n v="0"/>
    <n v="3"/>
    <n v="0"/>
    <n v="0"/>
  </r>
  <r>
    <n v="17492"/>
    <x v="0"/>
    <x v="147"/>
    <n v="8.6195000000000004"/>
    <n v="0.82479999999999998"/>
    <n v="0"/>
    <x v="62"/>
    <n v="2"/>
    <n v="20"/>
    <n v="0"/>
    <n v="1.3333333333333333"/>
    <n v="0"/>
    <n v="0"/>
  </r>
  <r>
    <n v="17493"/>
    <x v="0"/>
    <x v="147"/>
    <n v="8.6195000000000004"/>
    <n v="0.82479999999999998"/>
    <n v="0"/>
    <x v="63"/>
    <n v="3"/>
    <n v="23"/>
    <n v="0"/>
    <n v="2.333333333333333"/>
    <n v="0"/>
    <n v="0"/>
  </r>
  <r>
    <n v="17494"/>
    <x v="0"/>
    <x v="147"/>
    <n v="8.6195000000000004"/>
    <n v="0.82479999999999998"/>
    <n v="0"/>
    <x v="64"/>
    <n v="0"/>
    <n v="23"/>
    <n v="0"/>
    <n v="1.6666666666666667"/>
    <n v="0"/>
    <n v="0"/>
  </r>
  <r>
    <n v="17495"/>
    <x v="0"/>
    <x v="147"/>
    <n v="8.6195000000000004"/>
    <n v="0.82479999999999998"/>
    <n v="0"/>
    <x v="65"/>
    <n v="2"/>
    <n v="25"/>
    <n v="0"/>
    <n v="1.6666666666666667"/>
    <n v="1"/>
    <n v="1"/>
  </r>
  <r>
    <n v="17496"/>
    <x v="0"/>
    <x v="147"/>
    <n v="8.6195000000000004"/>
    <n v="0.82479999999999998"/>
    <n v="0"/>
    <x v="66"/>
    <n v="0"/>
    <n v="25"/>
    <n v="0"/>
    <n v="0.66666666666666663"/>
    <n v="0"/>
    <n v="1"/>
  </r>
  <r>
    <n v="17497"/>
    <x v="0"/>
    <x v="147"/>
    <n v="8.6195000000000004"/>
    <n v="0.82479999999999998"/>
    <n v="0"/>
    <x v="67"/>
    <n v="0"/>
    <n v="25"/>
    <n v="0"/>
    <n v="0.66666666666666663"/>
    <n v="0"/>
    <n v="1"/>
  </r>
  <r>
    <n v="17498"/>
    <x v="0"/>
    <x v="147"/>
    <n v="8.6195000000000004"/>
    <n v="0.82479999999999998"/>
    <n v="0"/>
    <x v="68"/>
    <n v="5"/>
    <n v="30"/>
    <n v="0"/>
    <n v="1.6666666666666667"/>
    <n v="0"/>
    <n v="1"/>
  </r>
  <r>
    <n v="17499"/>
    <x v="0"/>
    <x v="147"/>
    <n v="8.6195000000000004"/>
    <n v="0.82479999999999998"/>
    <n v="0"/>
    <x v="69"/>
    <n v="4"/>
    <n v="34"/>
    <n v="0"/>
    <n v="3"/>
    <n v="0"/>
    <n v="1"/>
  </r>
  <r>
    <n v="17500"/>
    <x v="0"/>
    <x v="147"/>
    <n v="8.6195000000000004"/>
    <n v="0.82479999999999998"/>
    <n v="0"/>
    <x v="70"/>
    <n v="2"/>
    <n v="36"/>
    <n v="0"/>
    <n v="3.6666666666666665"/>
    <n v="1"/>
    <n v="2"/>
  </r>
  <r>
    <n v="17501"/>
    <x v="0"/>
    <x v="147"/>
    <n v="8.6195000000000004"/>
    <n v="0.82479999999999998"/>
    <n v="0"/>
    <x v="71"/>
    <n v="3"/>
    <n v="39"/>
    <n v="0"/>
    <n v="3"/>
    <n v="0"/>
    <n v="2"/>
  </r>
  <r>
    <n v="17502"/>
    <x v="0"/>
    <x v="147"/>
    <n v="8.6195000000000004"/>
    <n v="0.82479999999999998"/>
    <n v="0"/>
    <x v="72"/>
    <n v="1"/>
    <n v="40"/>
    <n v="0"/>
    <n v="2"/>
    <n v="1"/>
    <n v="3"/>
  </r>
  <r>
    <n v="17503"/>
    <x v="0"/>
    <x v="147"/>
    <n v="8.6195000000000004"/>
    <n v="0.82479999999999998"/>
    <n v="0"/>
    <x v="73"/>
    <n v="1"/>
    <n v="41"/>
    <n v="0"/>
    <n v="1.6666666666666667"/>
    <n v="0"/>
    <n v="3"/>
  </r>
  <r>
    <n v="17504"/>
    <x v="0"/>
    <x v="147"/>
    <n v="8.6195000000000004"/>
    <n v="0.82479999999999998"/>
    <n v="0"/>
    <x v="74"/>
    <n v="3"/>
    <n v="44"/>
    <n v="0"/>
    <n v="1.6666666666666667"/>
    <n v="0"/>
    <n v="3"/>
  </r>
  <r>
    <n v="17505"/>
    <x v="0"/>
    <x v="147"/>
    <n v="8.6195000000000004"/>
    <n v="0.82479999999999998"/>
    <n v="0"/>
    <x v="75"/>
    <n v="14"/>
    <n v="58"/>
    <n v="0"/>
    <n v="6"/>
    <n v="0"/>
    <n v="3"/>
  </r>
  <r>
    <n v="17506"/>
    <x v="0"/>
    <x v="147"/>
    <n v="8.6195000000000004"/>
    <n v="0.82479999999999998"/>
    <n v="0"/>
    <x v="76"/>
    <n v="7"/>
    <n v="65"/>
    <n v="0"/>
    <n v="8"/>
    <n v="0"/>
    <n v="3"/>
  </r>
  <r>
    <n v="17507"/>
    <x v="0"/>
    <x v="147"/>
    <n v="8.6195000000000004"/>
    <n v="0.82479999999999998"/>
    <n v="0"/>
    <x v="77"/>
    <n v="5"/>
    <n v="70"/>
    <n v="0"/>
    <n v="8.6666666666666661"/>
    <n v="0"/>
    <n v="3"/>
  </r>
  <r>
    <n v="17508"/>
    <x v="0"/>
    <x v="147"/>
    <n v="8.6195000000000004"/>
    <n v="0.82479999999999998"/>
    <n v="0"/>
    <x v="78"/>
    <n v="3"/>
    <n v="73"/>
    <n v="0"/>
    <n v="5"/>
    <n v="0"/>
    <n v="3"/>
  </r>
  <r>
    <n v="17509"/>
    <x v="0"/>
    <x v="147"/>
    <n v="8.6195000000000004"/>
    <n v="0.82479999999999998"/>
    <n v="0"/>
    <x v="79"/>
    <n v="3"/>
    <n v="76"/>
    <n v="0"/>
    <n v="3.6666666666666665"/>
    <n v="0"/>
    <n v="3"/>
  </r>
  <r>
    <n v="17510"/>
    <x v="0"/>
    <x v="147"/>
    <n v="8.6195000000000004"/>
    <n v="0.82479999999999998"/>
    <n v="0"/>
    <x v="80"/>
    <n v="0"/>
    <n v="76"/>
    <n v="0"/>
    <n v="2"/>
    <n v="0"/>
    <n v="3"/>
  </r>
  <r>
    <n v="17511"/>
    <x v="0"/>
    <x v="147"/>
    <n v="8.6195000000000004"/>
    <n v="0.82479999999999998"/>
    <n v="0"/>
    <x v="81"/>
    <n v="0"/>
    <n v="76"/>
    <n v="0"/>
    <n v="1"/>
    <n v="0"/>
    <n v="3"/>
  </r>
  <r>
    <n v="17512"/>
    <x v="0"/>
    <x v="147"/>
    <n v="8.6195000000000004"/>
    <n v="0.82479999999999998"/>
    <n v="0"/>
    <x v="82"/>
    <n v="1"/>
    <n v="77"/>
    <n v="0"/>
    <n v="0.33333333333333331"/>
    <n v="0"/>
    <n v="3"/>
  </r>
  <r>
    <n v="17513"/>
    <x v="0"/>
    <x v="148"/>
    <n v="10.691800000000001"/>
    <n v="-61.222499999999997"/>
    <n v="0"/>
    <x v="0"/>
    <n v="0"/>
    <n v="0"/>
    <n v="0"/>
    <n v="0"/>
    <n v="0"/>
    <n v="0"/>
  </r>
  <r>
    <n v="17514"/>
    <x v="0"/>
    <x v="148"/>
    <n v="10.691800000000001"/>
    <n v="-61.222499999999997"/>
    <n v="0"/>
    <x v="1"/>
    <n v="0"/>
    <n v="0"/>
    <n v="0"/>
    <n v="0"/>
    <n v="0"/>
    <n v="0"/>
  </r>
  <r>
    <n v="17515"/>
    <x v="0"/>
    <x v="148"/>
    <n v="10.691800000000001"/>
    <n v="-61.222499999999997"/>
    <n v="0"/>
    <x v="2"/>
    <n v="0"/>
    <n v="0"/>
    <n v="0"/>
    <n v="0"/>
    <n v="0"/>
    <n v="0"/>
  </r>
  <r>
    <n v="17516"/>
    <x v="0"/>
    <x v="148"/>
    <n v="10.691800000000001"/>
    <n v="-61.222499999999997"/>
    <n v="0"/>
    <x v="3"/>
    <n v="0"/>
    <n v="0"/>
    <n v="0"/>
    <n v="0"/>
    <n v="0"/>
    <n v="0"/>
  </r>
  <r>
    <n v="17517"/>
    <x v="0"/>
    <x v="148"/>
    <n v="10.691800000000001"/>
    <n v="-61.222499999999997"/>
    <n v="0"/>
    <x v="4"/>
    <n v="0"/>
    <n v="0"/>
    <n v="0"/>
    <n v="0"/>
    <n v="0"/>
    <n v="0"/>
  </r>
  <r>
    <n v="17518"/>
    <x v="0"/>
    <x v="148"/>
    <n v="10.691800000000001"/>
    <n v="-61.222499999999997"/>
    <n v="0"/>
    <x v="5"/>
    <n v="0"/>
    <n v="0"/>
    <n v="0"/>
    <n v="0"/>
    <n v="0"/>
    <n v="0"/>
  </r>
  <r>
    <n v="17519"/>
    <x v="0"/>
    <x v="148"/>
    <n v="10.691800000000001"/>
    <n v="-61.222499999999997"/>
    <n v="0"/>
    <x v="6"/>
    <n v="0"/>
    <n v="0"/>
    <n v="0"/>
    <n v="0"/>
    <n v="0"/>
    <n v="0"/>
  </r>
  <r>
    <n v="17520"/>
    <x v="0"/>
    <x v="148"/>
    <n v="10.691800000000001"/>
    <n v="-61.222499999999997"/>
    <n v="0"/>
    <x v="7"/>
    <n v="0"/>
    <n v="0"/>
    <n v="0"/>
    <n v="0"/>
    <n v="0"/>
    <n v="0"/>
  </r>
  <r>
    <n v="17521"/>
    <x v="0"/>
    <x v="148"/>
    <n v="10.691800000000001"/>
    <n v="-61.222499999999997"/>
    <n v="0"/>
    <x v="8"/>
    <n v="0"/>
    <n v="0"/>
    <n v="0"/>
    <n v="0"/>
    <n v="0"/>
    <n v="0"/>
  </r>
  <r>
    <n v="17522"/>
    <x v="0"/>
    <x v="148"/>
    <n v="10.691800000000001"/>
    <n v="-61.222499999999997"/>
    <n v="0"/>
    <x v="9"/>
    <n v="0"/>
    <n v="0"/>
    <n v="0"/>
    <n v="0"/>
    <n v="0"/>
    <n v="0"/>
  </r>
  <r>
    <n v="17523"/>
    <x v="0"/>
    <x v="148"/>
    <n v="10.691800000000001"/>
    <n v="-61.222499999999997"/>
    <n v="0"/>
    <x v="10"/>
    <n v="0"/>
    <n v="0"/>
    <n v="0"/>
    <n v="0"/>
    <n v="0"/>
    <n v="0"/>
  </r>
  <r>
    <n v="17524"/>
    <x v="0"/>
    <x v="148"/>
    <n v="10.691800000000001"/>
    <n v="-61.222499999999997"/>
    <n v="0"/>
    <x v="11"/>
    <n v="0"/>
    <n v="0"/>
    <n v="0"/>
    <n v="0"/>
    <n v="0"/>
    <n v="0"/>
  </r>
  <r>
    <n v="17525"/>
    <x v="0"/>
    <x v="148"/>
    <n v="10.691800000000001"/>
    <n v="-61.222499999999997"/>
    <n v="0"/>
    <x v="12"/>
    <n v="0"/>
    <n v="0"/>
    <n v="0"/>
    <n v="0"/>
    <n v="0"/>
    <n v="0"/>
  </r>
  <r>
    <n v="17526"/>
    <x v="0"/>
    <x v="148"/>
    <n v="10.691800000000001"/>
    <n v="-61.222499999999997"/>
    <n v="0"/>
    <x v="13"/>
    <n v="0"/>
    <n v="0"/>
    <n v="0"/>
    <n v="0"/>
    <n v="0"/>
    <n v="0"/>
  </r>
  <r>
    <n v="17527"/>
    <x v="0"/>
    <x v="148"/>
    <n v="10.691800000000001"/>
    <n v="-61.222499999999997"/>
    <n v="0"/>
    <x v="14"/>
    <n v="0"/>
    <n v="0"/>
    <n v="0"/>
    <n v="0"/>
    <n v="0"/>
    <n v="0"/>
  </r>
  <r>
    <n v="17528"/>
    <x v="0"/>
    <x v="148"/>
    <n v="10.691800000000001"/>
    <n v="-61.222499999999997"/>
    <n v="0"/>
    <x v="15"/>
    <n v="0"/>
    <n v="0"/>
    <n v="0"/>
    <n v="0"/>
    <n v="0"/>
    <n v="0"/>
  </r>
  <r>
    <n v="17529"/>
    <x v="0"/>
    <x v="148"/>
    <n v="10.691800000000001"/>
    <n v="-61.222499999999997"/>
    <n v="0"/>
    <x v="16"/>
    <n v="0"/>
    <n v="0"/>
    <n v="0"/>
    <n v="0"/>
    <n v="0"/>
    <n v="0"/>
  </r>
  <r>
    <n v="17530"/>
    <x v="0"/>
    <x v="148"/>
    <n v="10.691800000000001"/>
    <n v="-61.222499999999997"/>
    <n v="0"/>
    <x v="17"/>
    <n v="0"/>
    <n v="0"/>
    <n v="0"/>
    <n v="0"/>
    <n v="0"/>
    <n v="0"/>
  </r>
  <r>
    <n v="17531"/>
    <x v="0"/>
    <x v="148"/>
    <n v="10.691800000000001"/>
    <n v="-61.222499999999997"/>
    <n v="0"/>
    <x v="18"/>
    <n v="0"/>
    <n v="0"/>
    <n v="0"/>
    <n v="0"/>
    <n v="0"/>
    <n v="0"/>
  </r>
  <r>
    <n v="17532"/>
    <x v="0"/>
    <x v="148"/>
    <n v="10.691800000000001"/>
    <n v="-61.222499999999997"/>
    <n v="0"/>
    <x v="19"/>
    <n v="0"/>
    <n v="0"/>
    <n v="0"/>
    <n v="0"/>
    <n v="0"/>
    <n v="0"/>
  </r>
  <r>
    <n v="17533"/>
    <x v="0"/>
    <x v="148"/>
    <n v="10.691800000000001"/>
    <n v="-61.222499999999997"/>
    <n v="0"/>
    <x v="20"/>
    <n v="0"/>
    <n v="0"/>
    <n v="0"/>
    <n v="0"/>
    <n v="0"/>
    <n v="0"/>
  </r>
  <r>
    <n v="17534"/>
    <x v="0"/>
    <x v="148"/>
    <n v="10.691800000000001"/>
    <n v="-61.222499999999997"/>
    <n v="0"/>
    <x v="21"/>
    <n v="0"/>
    <n v="0"/>
    <n v="0"/>
    <n v="0"/>
    <n v="0"/>
    <n v="0"/>
  </r>
  <r>
    <n v="17535"/>
    <x v="0"/>
    <x v="148"/>
    <n v="10.691800000000001"/>
    <n v="-61.222499999999997"/>
    <n v="0"/>
    <x v="22"/>
    <n v="0"/>
    <n v="0"/>
    <n v="0"/>
    <n v="0"/>
    <n v="0"/>
    <n v="0"/>
  </r>
  <r>
    <n v="17536"/>
    <x v="0"/>
    <x v="148"/>
    <n v="10.691800000000001"/>
    <n v="-61.222499999999997"/>
    <n v="0"/>
    <x v="23"/>
    <n v="0"/>
    <n v="0"/>
    <n v="0"/>
    <n v="0"/>
    <n v="0"/>
    <n v="0"/>
  </r>
  <r>
    <n v="17537"/>
    <x v="0"/>
    <x v="148"/>
    <n v="10.691800000000001"/>
    <n v="-61.222499999999997"/>
    <n v="0"/>
    <x v="24"/>
    <n v="0"/>
    <n v="0"/>
    <n v="0"/>
    <n v="0"/>
    <n v="0"/>
    <n v="0"/>
  </r>
  <r>
    <n v="17538"/>
    <x v="0"/>
    <x v="148"/>
    <n v="10.691800000000001"/>
    <n v="-61.222499999999997"/>
    <n v="0"/>
    <x v="25"/>
    <n v="0"/>
    <n v="0"/>
    <n v="0"/>
    <n v="0"/>
    <n v="0"/>
    <n v="0"/>
  </r>
  <r>
    <n v="17539"/>
    <x v="0"/>
    <x v="148"/>
    <n v="10.691800000000001"/>
    <n v="-61.222499999999997"/>
    <n v="0"/>
    <x v="26"/>
    <n v="0"/>
    <n v="0"/>
    <n v="0"/>
    <n v="0"/>
    <n v="0"/>
    <n v="0"/>
  </r>
  <r>
    <n v="17540"/>
    <x v="0"/>
    <x v="148"/>
    <n v="10.691800000000001"/>
    <n v="-61.222499999999997"/>
    <n v="0"/>
    <x v="27"/>
    <n v="0"/>
    <n v="0"/>
    <n v="0"/>
    <n v="0"/>
    <n v="0"/>
    <n v="0"/>
  </r>
  <r>
    <n v="17541"/>
    <x v="0"/>
    <x v="148"/>
    <n v="10.691800000000001"/>
    <n v="-61.222499999999997"/>
    <n v="0"/>
    <x v="28"/>
    <n v="0"/>
    <n v="0"/>
    <n v="0"/>
    <n v="0"/>
    <n v="0"/>
    <n v="0"/>
  </r>
  <r>
    <n v="17542"/>
    <x v="0"/>
    <x v="148"/>
    <n v="10.691800000000001"/>
    <n v="-61.222499999999997"/>
    <n v="0"/>
    <x v="29"/>
    <n v="0"/>
    <n v="0"/>
    <n v="0"/>
    <n v="0"/>
    <n v="0"/>
    <n v="0"/>
  </r>
  <r>
    <n v="17543"/>
    <x v="0"/>
    <x v="148"/>
    <n v="10.691800000000001"/>
    <n v="-61.222499999999997"/>
    <n v="0"/>
    <x v="30"/>
    <n v="0"/>
    <n v="0"/>
    <n v="0"/>
    <n v="0"/>
    <n v="0"/>
    <n v="0"/>
  </r>
  <r>
    <n v="17544"/>
    <x v="0"/>
    <x v="148"/>
    <n v="10.691800000000001"/>
    <n v="-61.222499999999997"/>
    <n v="0"/>
    <x v="31"/>
    <n v="0"/>
    <n v="0"/>
    <n v="0"/>
    <n v="0"/>
    <n v="0"/>
    <n v="0"/>
  </r>
  <r>
    <n v="17545"/>
    <x v="0"/>
    <x v="148"/>
    <n v="10.691800000000001"/>
    <n v="-61.222499999999997"/>
    <n v="0"/>
    <x v="32"/>
    <n v="0"/>
    <n v="0"/>
    <n v="0"/>
    <n v="0"/>
    <n v="0"/>
    <n v="0"/>
  </r>
  <r>
    <n v="17546"/>
    <x v="0"/>
    <x v="148"/>
    <n v="10.691800000000001"/>
    <n v="-61.222499999999997"/>
    <n v="0"/>
    <x v="33"/>
    <n v="0"/>
    <n v="0"/>
    <n v="0"/>
    <n v="0"/>
    <n v="0"/>
    <n v="0"/>
  </r>
  <r>
    <n v="17547"/>
    <x v="0"/>
    <x v="148"/>
    <n v="10.691800000000001"/>
    <n v="-61.222499999999997"/>
    <n v="0"/>
    <x v="34"/>
    <n v="0"/>
    <n v="0"/>
    <n v="0"/>
    <n v="0"/>
    <n v="0"/>
    <n v="0"/>
  </r>
  <r>
    <n v="17548"/>
    <x v="0"/>
    <x v="148"/>
    <n v="10.691800000000001"/>
    <n v="-61.222499999999997"/>
    <n v="0"/>
    <x v="35"/>
    <n v="0"/>
    <n v="0"/>
    <n v="0"/>
    <n v="0"/>
    <n v="0"/>
    <n v="0"/>
  </r>
  <r>
    <n v="17549"/>
    <x v="0"/>
    <x v="148"/>
    <n v="10.691800000000001"/>
    <n v="-61.222499999999997"/>
    <n v="0"/>
    <x v="36"/>
    <n v="0"/>
    <n v="0"/>
    <n v="0"/>
    <n v="0"/>
    <n v="0"/>
    <n v="0"/>
  </r>
  <r>
    <n v="17550"/>
    <x v="0"/>
    <x v="148"/>
    <n v="10.691800000000001"/>
    <n v="-61.222499999999997"/>
    <n v="0"/>
    <x v="37"/>
    <n v="0"/>
    <n v="0"/>
    <n v="0"/>
    <n v="0"/>
    <n v="0"/>
    <n v="0"/>
  </r>
  <r>
    <n v="17551"/>
    <x v="0"/>
    <x v="148"/>
    <n v="10.691800000000001"/>
    <n v="-61.222499999999997"/>
    <n v="0"/>
    <x v="38"/>
    <n v="0"/>
    <n v="0"/>
    <n v="0"/>
    <n v="0"/>
    <n v="0"/>
    <n v="0"/>
  </r>
  <r>
    <n v="17552"/>
    <x v="0"/>
    <x v="148"/>
    <n v="10.691800000000001"/>
    <n v="-61.222499999999997"/>
    <n v="0"/>
    <x v="39"/>
    <n v="0"/>
    <n v="0"/>
    <n v="0"/>
    <n v="0"/>
    <n v="0"/>
    <n v="0"/>
  </r>
  <r>
    <n v="17553"/>
    <x v="0"/>
    <x v="148"/>
    <n v="10.691800000000001"/>
    <n v="-61.222499999999997"/>
    <n v="0"/>
    <x v="40"/>
    <n v="0"/>
    <n v="0"/>
    <n v="0"/>
    <n v="0"/>
    <n v="0"/>
    <n v="0"/>
  </r>
  <r>
    <n v="17554"/>
    <x v="0"/>
    <x v="148"/>
    <n v="10.691800000000001"/>
    <n v="-61.222499999999997"/>
    <n v="0"/>
    <x v="41"/>
    <n v="0"/>
    <n v="0"/>
    <n v="0"/>
    <n v="0"/>
    <n v="0"/>
    <n v="0"/>
  </r>
  <r>
    <n v="17555"/>
    <x v="0"/>
    <x v="148"/>
    <n v="10.691800000000001"/>
    <n v="-61.222499999999997"/>
    <n v="0"/>
    <x v="42"/>
    <n v="0"/>
    <n v="0"/>
    <n v="0"/>
    <n v="0"/>
    <n v="0"/>
    <n v="0"/>
  </r>
  <r>
    <n v="17556"/>
    <x v="0"/>
    <x v="148"/>
    <n v="10.691800000000001"/>
    <n v="-61.222499999999997"/>
    <n v="0"/>
    <x v="43"/>
    <n v="0"/>
    <n v="0"/>
    <n v="0"/>
    <n v="0"/>
    <n v="0"/>
    <n v="0"/>
  </r>
  <r>
    <n v="17557"/>
    <x v="0"/>
    <x v="148"/>
    <n v="10.691800000000001"/>
    <n v="-61.222499999999997"/>
    <n v="0"/>
    <x v="44"/>
    <n v="0"/>
    <n v="0"/>
    <n v="0"/>
    <n v="0"/>
    <n v="0"/>
    <n v="0"/>
  </r>
  <r>
    <n v="17558"/>
    <x v="0"/>
    <x v="148"/>
    <n v="10.691800000000001"/>
    <n v="-61.222499999999997"/>
    <n v="0"/>
    <x v="45"/>
    <n v="0"/>
    <n v="0"/>
    <n v="0"/>
    <n v="0"/>
    <n v="0"/>
    <n v="0"/>
  </r>
  <r>
    <n v="17559"/>
    <x v="0"/>
    <x v="148"/>
    <n v="10.691800000000001"/>
    <n v="-61.222499999999997"/>
    <n v="0"/>
    <x v="46"/>
    <n v="0"/>
    <n v="0"/>
    <n v="0"/>
    <n v="0"/>
    <n v="0"/>
    <n v="0"/>
  </r>
  <r>
    <n v="17560"/>
    <x v="0"/>
    <x v="148"/>
    <n v="10.691800000000001"/>
    <n v="-61.222499999999997"/>
    <n v="0"/>
    <x v="47"/>
    <n v="0"/>
    <n v="0"/>
    <n v="0"/>
    <n v="0"/>
    <n v="0"/>
    <n v="0"/>
  </r>
  <r>
    <n v="17561"/>
    <x v="0"/>
    <x v="148"/>
    <n v="10.691800000000001"/>
    <n v="-61.222499999999997"/>
    <n v="0"/>
    <x v="48"/>
    <n v="0"/>
    <n v="0"/>
    <n v="0"/>
    <n v="0"/>
    <n v="0"/>
    <n v="0"/>
  </r>
  <r>
    <n v="17562"/>
    <x v="0"/>
    <x v="148"/>
    <n v="10.691800000000001"/>
    <n v="-61.222499999999997"/>
    <n v="0"/>
    <x v="49"/>
    <n v="0"/>
    <n v="0"/>
    <n v="0"/>
    <n v="0"/>
    <n v="0"/>
    <n v="0"/>
  </r>
  <r>
    <n v="17563"/>
    <x v="0"/>
    <x v="148"/>
    <n v="10.691800000000001"/>
    <n v="-61.222499999999997"/>
    <n v="0"/>
    <x v="50"/>
    <n v="0"/>
    <n v="0"/>
    <n v="0"/>
    <n v="0"/>
    <n v="0"/>
    <n v="0"/>
  </r>
  <r>
    <n v="17564"/>
    <x v="0"/>
    <x v="148"/>
    <n v="10.691800000000001"/>
    <n v="-61.222499999999997"/>
    <n v="0"/>
    <x v="51"/>
    <n v="0"/>
    <n v="0"/>
    <n v="0"/>
    <n v="0"/>
    <n v="0"/>
    <n v="0"/>
  </r>
  <r>
    <n v="17565"/>
    <x v="0"/>
    <x v="148"/>
    <n v="10.691800000000001"/>
    <n v="-61.222499999999997"/>
    <n v="0"/>
    <x v="52"/>
    <n v="2"/>
    <n v="2"/>
    <n v="0"/>
    <n v="0.66666666666666663"/>
    <n v="0"/>
    <n v="0"/>
  </r>
  <r>
    <n v="17566"/>
    <x v="0"/>
    <x v="148"/>
    <n v="10.691800000000001"/>
    <n v="-61.222499999999997"/>
    <n v="0"/>
    <x v="53"/>
    <n v="0"/>
    <n v="2"/>
    <n v="0"/>
    <n v="0.66666666666666663"/>
    <n v="0"/>
    <n v="0"/>
  </r>
  <r>
    <n v="17567"/>
    <x v="0"/>
    <x v="148"/>
    <n v="10.691800000000001"/>
    <n v="-61.222499999999997"/>
    <n v="0"/>
    <x v="54"/>
    <n v="2"/>
    <n v="4"/>
    <n v="0"/>
    <n v="1.3333333333333333"/>
    <n v="0"/>
    <n v="0"/>
  </r>
  <r>
    <n v="17568"/>
    <x v="0"/>
    <x v="148"/>
    <n v="10.691800000000001"/>
    <n v="-61.222499999999997"/>
    <n v="0"/>
    <x v="55"/>
    <n v="1"/>
    <n v="5"/>
    <n v="0"/>
    <n v="1"/>
    <n v="0"/>
    <n v="0"/>
  </r>
  <r>
    <n v="17569"/>
    <x v="0"/>
    <x v="148"/>
    <n v="10.691800000000001"/>
    <n v="-61.222499999999997"/>
    <n v="0"/>
    <x v="56"/>
    <n v="2"/>
    <n v="7"/>
    <n v="0"/>
    <n v="1.6666666666666667"/>
    <n v="0"/>
    <n v="0"/>
  </r>
  <r>
    <n v="17570"/>
    <x v="0"/>
    <x v="148"/>
    <n v="10.691800000000001"/>
    <n v="-61.222499999999997"/>
    <n v="0"/>
    <x v="57"/>
    <n v="2"/>
    <n v="9"/>
    <n v="0"/>
    <n v="1.6666666666666667"/>
    <n v="0"/>
    <n v="0"/>
  </r>
  <r>
    <n v="17571"/>
    <x v="0"/>
    <x v="148"/>
    <n v="10.691800000000001"/>
    <n v="-61.222499999999997"/>
    <n v="0"/>
    <x v="58"/>
    <n v="0"/>
    <n v="9"/>
    <n v="0"/>
    <n v="1.3333333333333333"/>
    <n v="0"/>
    <n v="0"/>
  </r>
  <r>
    <n v="17572"/>
    <x v="0"/>
    <x v="148"/>
    <n v="10.691800000000001"/>
    <n v="-61.222499999999997"/>
    <n v="0"/>
    <x v="59"/>
    <n v="40"/>
    <n v="49"/>
    <n v="0"/>
    <n v="14"/>
    <n v="0"/>
    <n v="0"/>
  </r>
  <r>
    <n v="17573"/>
    <x v="0"/>
    <x v="148"/>
    <n v="10.691800000000001"/>
    <n v="-61.222499999999997"/>
    <n v="0"/>
    <x v="60"/>
    <n v="1"/>
    <n v="50"/>
    <n v="0"/>
    <n v="13.666666666666664"/>
    <n v="0"/>
    <n v="0"/>
  </r>
  <r>
    <n v="17574"/>
    <x v="0"/>
    <x v="148"/>
    <n v="10.691800000000001"/>
    <n v="-61.222499999999997"/>
    <n v="0"/>
    <x v="61"/>
    <n v="1"/>
    <n v="51"/>
    <n v="0"/>
    <n v="14"/>
    <n v="0"/>
    <n v="0"/>
  </r>
  <r>
    <n v="17575"/>
    <x v="0"/>
    <x v="148"/>
    <n v="10.691800000000001"/>
    <n v="-61.222499999999997"/>
    <n v="0"/>
    <x v="62"/>
    <n v="6"/>
    <n v="57"/>
    <n v="0"/>
    <n v="2.6666666666666665"/>
    <n v="0"/>
    <n v="0"/>
  </r>
  <r>
    <n v="17576"/>
    <x v="0"/>
    <x v="148"/>
    <n v="10.691800000000001"/>
    <n v="-61.222499999999997"/>
    <n v="0"/>
    <x v="63"/>
    <n v="3"/>
    <n v="60"/>
    <n v="0"/>
    <n v="3.333333333333333"/>
    <n v="1"/>
    <n v="1"/>
  </r>
  <r>
    <n v="17577"/>
    <x v="0"/>
    <x v="148"/>
    <n v="10.691800000000001"/>
    <n v="-61.222499999999997"/>
    <n v="0"/>
    <x v="64"/>
    <n v="5"/>
    <n v="65"/>
    <n v="0"/>
    <n v="4.666666666666667"/>
    <n v="0"/>
    <n v="1"/>
  </r>
  <r>
    <n v="17578"/>
    <x v="0"/>
    <x v="148"/>
    <n v="10.691800000000001"/>
    <n v="-61.222499999999997"/>
    <n v="0"/>
    <x v="65"/>
    <n v="1"/>
    <n v="66"/>
    <n v="0"/>
    <n v="3"/>
    <n v="1"/>
    <n v="2"/>
  </r>
  <r>
    <n v="17579"/>
    <x v="0"/>
    <x v="148"/>
    <n v="10.691800000000001"/>
    <n v="-61.222499999999997"/>
    <n v="0"/>
    <x v="66"/>
    <n v="8"/>
    <n v="74"/>
    <n v="0"/>
    <n v="4.666666666666667"/>
    <n v="1"/>
    <n v="3"/>
  </r>
  <r>
    <n v="17580"/>
    <x v="0"/>
    <x v="148"/>
    <n v="10.691800000000001"/>
    <n v="-61.222499999999997"/>
    <n v="0"/>
    <x v="67"/>
    <n v="4"/>
    <n v="78"/>
    <n v="0"/>
    <n v="4.333333333333333"/>
    <n v="0"/>
    <n v="3"/>
  </r>
  <r>
    <n v="17581"/>
    <x v="0"/>
    <x v="148"/>
    <n v="10.691800000000001"/>
    <n v="-61.222499999999997"/>
    <n v="0"/>
    <x v="68"/>
    <n v="4"/>
    <n v="82"/>
    <n v="0"/>
    <n v="5.333333333333333"/>
    <n v="0"/>
    <n v="3"/>
  </r>
  <r>
    <n v="17582"/>
    <x v="0"/>
    <x v="148"/>
    <n v="10.691800000000001"/>
    <n v="-61.222499999999997"/>
    <n v="0"/>
    <x v="69"/>
    <n v="5"/>
    <n v="87"/>
    <n v="0"/>
    <n v="4.333333333333333"/>
    <n v="0"/>
    <n v="3"/>
  </r>
  <r>
    <n v="17583"/>
    <x v="0"/>
    <x v="148"/>
    <n v="10.691800000000001"/>
    <n v="-61.222499999999997"/>
    <n v="0"/>
    <x v="70"/>
    <n v="3"/>
    <n v="90"/>
    <n v="0"/>
    <n v="4"/>
    <n v="2"/>
    <n v="5"/>
  </r>
  <r>
    <n v="17584"/>
    <x v="0"/>
    <x v="148"/>
    <n v="10.691800000000001"/>
    <n v="-61.222499999999997"/>
    <n v="0"/>
    <x v="71"/>
    <n v="4"/>
    <n v="94"/>
    <n v="0"/>
    <n v="4"/>
    <n v="0"/>
    <n v="5"/>
  </r>
  <r>
    <n v="17585"/>
    <x v="0"/>
    <x v="148"/>
    <n v="10.691800000000001"/>
    <n v="-61.222499999999997"/>
    <n v="0"/>
    <x v="72"/>
    <n v="4"/>
    <n v="98"/>
    <n v="0"/>
    <n v="3.6666666666666665"/>
    <n v="1"/>
    <n v="6"/>
  </r>
  <r>
    <n v="17586"/>
    <x v="0"/>
    <x v="148"/>
    <n v="10.691800000000001"/>
    <n v="-61.222499999999997"/>
    <n v="0"/>
    <x v="73"/>
    <n v="5"/>
    <n v="103"/>
    <n v="0"/>
    <n v="4.333333333333333"/>
    <n v="0"/>
    <n v="6"/>
  </r>
  <r>
    <n v="17587"/>
    <x v="0"/>
    <x v="148"/>
    <n v="10.691800000000001"/>
    <n v="-61.222499999999997"/>
    <n v="-0.8"/>
    <x v="74"/>
    <n v="1"/>
    <n v="104"/>
    <n v="0"/>
    <n v="3.333333333333333"/>
    <n v="1"/>
    <n v="7"/>
  </r>
  <r>
    <n v="17588"/>
    <x v="0"/>
    <x v="148"/>
    <n v="10.691800000000001"/>
    <n v="-61.222499999999997"/>
    <n v="0"/>
    <x v="75"/>
    <n v="1"/>
    <n v="105"/>
    <n v="0"/>
    <n v="2.333333333333333"/>
    <n v="1"/>
    <n v="8"/>
  </r>
  <r>
    <n v="17589"/>
    <x v="0"/>
    <x v="148"/>
    <n v="10.691800000000001"/>
    <n v="-61.222499999999997"/>
    <n v="1"/>
    <x v="76"/>
    <n v="2"/>
    <n v="107"/>
    <n v="0"/>
    <n v="1.3333333333333333"/>
    <n v="0"/>
    <n v="8"/>
  </r>
  <r>
    <n v="17590"/>
    <x v="0"/>
    <x v="148"/>
    <n v="10.691800000000001"/>
    <n v="-61.222499999999997"/>
    <n v="-1"/>
    <x v="77"/>
    <n v="0"/>
    <n v="107"/>
    <n v="0"/>
    <n v="1"/>
    <n v="0"/>
    <n v="8"/>
  </r>
  <r>
    <n v="17591"/>
    <x v="0"/>
    <x v="148"/>
    <n v="10.691800000000001"/>
    <n v="-61.222499999999997"/>
    <n v="0"/>
    <x v="78"/>
    <n v="2"/>
    <n v="109"/>
    <n v="0"/>
    <n v="1.3333333333333333"/>
    <n v="0"/>
    <n v="8"/>
  </r>
  <r>
    <n v="17592"/>
    <x v="0"/>
    <x v="148"/>
    <n v="10.691800000000001"/>
    <n v="-61.222499999999997"/>
    <n v="-1"/>
    <x v="79"/>
    <n v="0"/>
    <n v="109"/>
    <n v="0"/>
    <n v="0.66666666666666663"/>
    <n v="0"/>
    <n v="8"/>
  </r>
  <r>
    <n v="17593"/>
    <x v="0"/>
    <x v="148"/>
    <n v="10.691800000000001"/>
    <n v="-61.222499999999997"/>
    <n v="0"/>
    <x v="80"/>
    <n v="3"/>
    <n v="112"/>
    <n v="0"/>
    <n v="1.6666666666666667"/>
    <n v="0"/>
    <n v="8"/>
  </r>
  <r>
    <n v="17594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7595"/>
    <x v="0"/>
    <x v="148"/>
    <n v="10.691800000000001"/>
    <n v="-61.222499999999997"/>
    <n v="-1"/>
    <x v="82"/>
    <n v="0"/>
    <n v="113"/>
    <n v="0"/>
    <n v="1.3333333333333333"/>
    <n v="0"/>
    <n v="8"/>
  </r>
  <r>
    <n v="17596"/>
    <x v="0"/>
    <x v="149"/>
    <n v="34"/>
    <n v="9"/>
    <n v="0"/>
    <x v="0"/>
    <n v="0"/>
    <n v="0"/>
    <n v="0"/>
    <n v="0"/>
    <n v="0"/>
    <n v="0"/>
  </r>
  <r>
    <n v="17597"/>
    <x v="0"/>
    <x v="149"/>
    <n v="34"/>
    <n v="9"/>
    <n v="0"/>
    <x v="1"/>
    <n v="0"/>
    <n v="0"/>
    <n v="0"/>
    <n v="0"/>
    <n v="0"/>
    <n v="0"/>
  </r>
  <r>
    <n v="17598"/>
    <x v="0"/>
    <x v="149"/>
    <n v="34"/>
    <n v="9"/>
    <n v="0"/>
    <x v="2"/>
    <n v="0"/>
    <n v="0"/>
    <n v="0"/>
    <n v="0"/>
    <n v="0"/>
    <n v="0"/>
  </r>
  <r>
    <n v="17599"/>
    <x v="0"/>
    <x v="149"/>
    <n v="34"/>
    <n v="9"/>
    <n v="0"/>
    <x v="3"/>
    <n v="0"/>
    <n v="0"/>
    <n v="0"/>
    <n v="0"/>
    <n v="0"/>
    <n v="0"/>
  </r>
  <r>
    <n v="17600"/>
    <x v="0"/>
    <x v="149"/>
    <n v="34"/>
    <n v="9"/>
    <n v="0"/>
    <x v="4"/>
    <n v="0"/>
    <n v="0"/>
    <n v="0"/>
    <n v="0"/>
    <n v="0"/>
    <n v="0"/>
  </r>
  <r>
    <n v="17601"/>
    <x v="0"/>
    <x v="149"/>
    <n v="34"/>
    <n v="9"/>
    <n v="0"/>
    <x v="5"/>
    <n v="0"/>
    <n v="0"/>
    <n v="0"/>
    <n v="0"/>
    <n v="0"/>
    <n v="0"/>
  </r>
  <r>
    <n v="17602"/>
    <x v="0"/>
    <x v="149"/>
    <n v="34"/>
    <n v="9"/>
    <n v="0"/>
    <x v="6"/>
    <n v="0"/>
    <n v="0"/>
    <n v="0"/>
    <n v="0"/>
    <n v="0"/>
    <n v="0"/>
  </r>
  <r>
    <n v="17603"/>
    <x v="0"/>
    <x v="149"/>
    <n v="34"/>
    <n v="9"/>
    <n v="0"/>
    <x v="7"/>
    <n v="0"/>
    <n v="0"/>
    <n v="0"/>
    <n v="0"/>
    <n v="0"/>
    <n v="0"/>
  </r>
  <r>
    <n v="17604"/>
    <x v="0"/>
    <x v="149"/>
    <n v="34"/>
    <n v="9"/>
    <n v="0"/>
    <x v="8"/>
    <n v="0"/>
    <n v="0"/>
    <n v="0"/>
    <n v="0"/>
    <n v="0"/>
    <n v="0"/>
  </r>
  <r>
    <n v="17605"/>
    <x v="0"/>
    <x v="149"/>
    <n v="34"/>
    <n v="9"/>
    <n v="0"/>
    <x v="9"/>
    <n v="0"/>
    <n v="0"/>
    <n v="0"/>
    <n v="0"/>
    <n v="0"/>
    <n v="0"/>
  </r>
  <r>
    <n v="17606"/>
    <x v="0"/>
    <x v="149"/>
    <n v="34"/>
    <n v="9"/>
    <n v="0"/>
    <x v="10"/>
    <n v="0"/>
    <n v="0"/>
    <n v="0"/>
    <n v="0"/>
    <n v="0"/>
    <n v="0"/>
  </r>
  <r>
    <n v="17607"/>
    <x v="0"/>
    <x v="149"/>
    <n v="34"/>
    <n v="9"/>
    <n v="0"/>
    <x v="11"/>
    <n v="0"/>
    <n v="0"/>
    <n v="0"/>
    <n v="0"/>
    <n v="0"/>
    <n v="0"/>
  </r>
  <r>
    <n v="17608"/>
    <x v="0"/>
    <x v="149"/>
    <n v="34"/>
    <n v="9"/>
    <n v="0"/>
    <x v="12"/>
    <n v="0"/>
    <n v="0"/>
    <n v="0"/>
    <n v="0"/>
    <n v="0"/>
    <n v="0"/>
  </r>
  <r>
    <n v="17609"/>
    <x v="0"/>
    <x v="149"/>
    <n v="34"/>
    <n v="9"/>
    <n v="0"/>
    <x v="13"/>
    <n v="0"/>
    <n v="0"/>
    <n v="0"/>
    <n v="0"/>
    <n v="0"/>
    <n v="0"/>
  </r>
  <r>
    <n v="17610"/>
    <x v="0"/>
    <x v="149"/>
    <n v="34"/>
    <n v="9"/>
    <n v="0"/>
    <x v="14"/>
    <n v="0"/>
    <n v="0"/>
    <n v="0"/>
    <n v="0"/>
    <n v="0"/>
    <n v="0"/>
  </r>
  <r>
    <n v="17611"/>
    <x v="0"/>
    <x v="149"/>
    <n v="34"/>
    <n v="9"/>
    <n v="0"/>
    <x v="15"/>
    <n v="0"/>
    <n v="0"/>
    <n v="0"/>
    <n v="0"/>
    <n v="0"/>
    <n v="0"/>
  </r>
  <r>
    <n v="17612"/>
    <x v="0"/>
    <x v="149"/>
    <n v="34"/>
    <n v="9"/>
    <n v="0"/>
    <x v="16"/>
    <n v="0"/>
    <n v="0"/>
    <n v="0"/>
    <n v="0"/>
    <n v="0"/>
    <n v="0"/>
  </r>
  <r>
    <n v="17613"/>
    <x v="0"/>
    <x v="149"/>
    <n v="34"/>
    <n v="9"/>
    <n v="0"/>
    <x v="17"/>
    <n v="0"/>
    <n v="0"/>
    <n v="0"/>
    <n v="0"/>
    <n v="0"/>
    <n v="0"/>
  </r>
  <r>
    <n v="17614"/>
    <x v="0"/>
    <x v="149"/>
    <n v="34"/>
    <n v="9"/>
    <n v="0"/>
    <x v="18"/>
    <n v="0"/>
    <n v="0"/>
    <n v="0"/>
    <n v="0"/>
    <n v="0"/>
    <n v="0"/>
  </r>
  <r>
    <n v="17615"/>
    <x v="0"/>
    <x v="149"/>
    <n v="34"/>
    <n v="9"/>
    <n v="0"/>
    <x v="19"/>
    <n v="0"/>
    <n v="0"/>
    <n v="0"/>
    <n v="0"/>
    <n v="0"/>
    <n v="0"/>
  </r>
  <r>
    <n v="17616"/>
    <x v="0"/>
    <x v="149"/>
    <n v="34"/>
    <n v="9"/>
    <n v="0"/>
    <x v="20"/>
    <n v="0"/>
    <n v="0"/>
    <n v="0"/>
    <n v="0"/>
    <n v="0"/>
    <n v="0"/>
  </r>
  <r>
    <n v="17617"/>
    <x v="0"/>
    <x v="149"/>
    <n v="34"/>
    <n v="9"/>
    <n v="0"/>
    <x v="21"/>
    <n v="0"/>
    <n v="0"/>
    <n v="0"/>
    <n v="0"/>
    <n v="0"/>
    <n v="0"/>
  </r>
  <r>
    <n v="17618"/>
    <x v="0"/>
    <x v="149"/>
    <n v="34"/>
    <n v="9"/>
    <n v="0"/>
    <x v="22"/>
    <n v="0"/>
    <n v="0"/>
    <n v="0"/>
    <n v="0"/>
    <n v="0"/>
    <n v="0"/>
  </r>
  <r>
    <n v="17619"/>
    <x v="0"/>
    <x v="149"/>
    <n v="34"/>
    <n v="9"/>
    <n v="0"/>
    <x v="23"/>
    <n v="0"/>
    <n v="0"/>
    <n v="0"/>
    <n v="0"/>
    <n v="0"/>
    <n v="0"/>
  </r>
  <r>
    <n v="17620"/>
    <x v="0"/>
    <x v="149"/>
    <n v="34"/>
    <n v="9"/>
    <n v="0"/>
    <x v="24"/>
    <n v="0"/>
    <n v="0"/>
    <n v="0"/>
    <n v="0"/>
    <n v="0"/>
    <n v="0"/>
  </r>
  <r>
    <n v="17621"/>
    <x v="0"/>
    <x v="149"/>
    <n v="34"/>
    <n v="9"/>
    <n v="0"/>
    <x v="25"/>
    <n v="0"/>
    <n v="0"/>
    <n v="0"/>
    <n v="0"/>
    <n v="0"/>
    <n v="0"/>
  </r>
  <r>
    <n v="17622"/>
    <x v="0"/>
    <x v="149"/>
    <n v="34"/>
    <n v="9"/>
    <n v="0"/>
    <x v="26"/>
    <n v="0"/>
    <n v="0"/>
    <n v="0"/>
    <n v="0"/>
    <n v="0"/>
    <n v="0"/>
  </r>
  <r>
    <n v="17623"/>
    <x v="0"/>
    <x v="149"/>
    <n v="34"/>
    <n v="9"/>
    <n v="0"/>
    <x v="27"/>
    <n v="0"/>
    <n v="0"/>
    <n v="0"/>
    <n v="0"/>
    <n v="0"/>
    <n v="0"/>
  </r>
  <r>
    <n v="17624"/>
    <x v="0"/>
    <x v="149"/>
    <n v="34"/>
    <n v="9"/>
    <n v="0"/>
    <x v="28"/>
    <n v="0"/>
    <n v="0"/>
    <n v="0"/>
    <n v="0"/>
    <n v="0"/>
    <n v="0"/>
  </r>
  <r>
    <n v="17625"/>
    <x v="0"/>
    <x v="149"/>
    <n v="34"/>
    <n v="9"/>
    <n v="0"/>
    <x v="29"/>
    <n v="0"/>
    <n v="0"/>
    <n v="0"/>
    <n v="0"/>
    <n v="0"/>
    <n v="0"/>
  </r>
  <r>
    <n v="17626"/>
    <x v="0"/>
    <x v="149"/>
    <n v="34"/>
    <n v="9"/>
    <n v="0"/>
    <x v="30"/>
    <n v="0"/>
    <n v="0"/>
    <n v="0"/>
    <n v="0"/>
    <n v="0"/>
    <n v="0"/>
  </r>
  <r>
    <n v="17627"/>
    <x v="0"/>
    <x v="149"/>
    <n v="34"/>
    <n v="9"/>
    <n v="0"/>
    <x v="31"/>
    <n v="0"/>
    <n v="0"/>
    <n v="0"/>
    <n v="0"/>
    <n v="0"/>
    <n v="0"/>
  </r>
  <r>
    <n v="17628"/>
    <x v="0"/>
    <x v="149"/>
    <n v="34"/>
    <n v="9"/>
    <n v="0"/>
    <x v="32"/>
    <n v="0"/>
    <n v="0"/>
    <n v="0"/>
    <n v="0"/>
    <n v="0"/>
    <n v="0"/>
  </r>
  <r>
    <n v="17629"/>
    <x v="0"/>
    <x v="149"/>
    <n v="34"/>
    <n v="9"/>
    <n v="0"/>
    <x v="33"/>
    <n v="0"/>
    <n v="0"/>
    <n v="0"/>
    <n v="0"/>
    <n v="0"/>
    <n v="0"/>
  </r>
  <r>
    <n v="17630"/>
    <x v="0"/>
    <x v="149"/>
    <n v="34"/>
    <n v="9"/>
    <n v="0"/>
    <x v="34"/>
    <n v="0"/>
    <n v="0"/>
    <n v="0"/>
    <n v="0"/>
    <n v="0"/>
    <n v="0"/>
  </r>
  <r>
    <n v="17631"/>
    <x v="0"/>
    <x v="149"/>
    <n v="34"/>
    <n v="9"/>
    <n v="0"/>
    <x v="35"/>
    <n v="0"/>
    <n v="0"/>
    <n v="0"/>
    <n v="0"/>
    <n v="0"/>
    <n v="0"/>
  </r>
  <r>
    <n v="17632"/>
    <x v="0"/>
    <x v="149"/>
    <n v="34"/>
    <n v="9"/>
    <n v="0"/>
    <x v="36"/>
    <n v="0"/>
    <n v="0"/>
    <n v="0"/>
    <n v="0"/>
    <n v="0"/>
    <n v="0"/>
  </r>
  <r>
    <n v="17633"/>
    <x v="0"/>
    <x v="149"/>
    <n v="34"/>
    <n v="9"/>
    <n v="0"/>
    <x v="37"/>
    <n v="0"/>
    <n v="0"/>
    <n v="0"/>
    <n v="0"/>
    <n v="0"/>
    <n v="0"/>
  </r>
  <r>
    <n v="17634"/>
    <x v="0"/>
    <x v="149"/>
    <n v="34"/>
    <n v="9"/>
    <n v="0"/>
    <x v="38"/>
    <n v="0"/>
    <n v="0"/>
    <n v="0"/>
    <n v="0"/>
    <n v="0"/>
    <n v="0"/>
  </r>
  <r>
    <n v="17635"/>
    <x v="0"/>
    <x v="149"/>
    <n v="34"/>
    <n v="9"/>
    <n v="0"/>
    <x v="39"/>
    <n v="0"/>
    <n v="0"/>
    <n v="0"/>
    <n v="0"/>
    <n v="0"/>
    <n v="0"/>
  </r>
  <r>
    <n v="17636"/>
    <x v="0"/>
    <x v="149"/>
    <n v="34"/>
    <n v="9"/>
    <n v="0"/>
    <x v="40"/>
    <n v="0"/>
    <n v="0"/>
    <n v="0"/>
    <n v="0"/>
    <n v="0"/>
    <n v="0"/>
  </r>
  <r>
    <n v="17637"/>
    <x v="0"/>
    <x v="149"/>
    <n v="34"/>
    <n v="9"/>
    <n v="0"/>
    <x v="41"/>
    <n v="0"/>
    <n v="0"/>
    <n v="0"/>
    <n v="0"/>
    <n v="0"/>
    <n v="0"/>
  </r>
  <r>
    <n v="17638"/>
    <x v="0"/>
    <x v="149"/>
    <n v="34"/>
    <n v="9"/>
    <n v="0"/>
    <x v="42"/>
    <n v="1"/>
    <n v="1"/>
    <n v="0"/>
    <n v="0.33333333333333331"/>
    <n v="0"/>
    <n v="0"/>
  </r>
  <r>
    <n v="17639"/>
    <x v="0"/>
    <x v="149"/>
    <n v="34"/>
    <n v="9"/>
    <n v="0"/>
    <x v="43"/>
    <n v="0"/>
    <n v="1"/>
    <n v="0"/>
    <n v="0.33333333333333331"/>
    <n v="0"/>
    <n v="0"/>
  </r>
  <r>
    <n v="17640"/>
    <x v="0"/>
    <x v="149"/>
    <n v="34"/>
    <n v="9"/>
    <n v="0"/>
    <x v="44"/>
    <n v="0"/>
    <n v="1"/>
    <n v="0"/>
    <n v="0.33333333333333331"/>
    <n v="0"/>
    <n v="0"/>
  </r>
  <r>
    <n v="17641"/>
    <x v="0"/>
    <x v="149"/>
    <n v="34"/>
    <n v="9"/>
    <n v="0"/>
    <x v="45"/>
    <n v="0"/>
    <n v="1"/>
    <n v="0"/>
    <n v="0"/>
    <n v="0"/>
    <n v="0"/>
  </r>
  <r>
    <n v="17642"/>
    <x v="0"/>
    <x v="149"/>
    <n v="34"/>
    <n v="9"/>
    <n v="0"/>
    <x v="46"/>
    <n v="1"/>
    <n v="2"/>
    <n v="0"/>
    <n v="0.33333333333333331"/>
    <n v="0"/>
    <n v="0"/>
  </r>
  <r>
    <n v="17643"/>
    <x v="0"/>
    <x v="149"/>
    <n v="34"/>
    <n v="9"/>
    <n v="0"/>
    <x v="47"/>
    <n v="0"/>
    <n v="2"/>
    <n v="0"/>
    <n v="0.33333333333333331"/>
    <n v="0"/>
    <n v="0"/>
  </r>
  <r>
    <n v="17644"/>
    <x v="0"/>
    <x v="149"/>
    <n v="34"/>
    <n v="9"/>
    <n v="0"/>
    <x v="48"/>
    <n v="3"/>
    <n v="5"/>
    <n v="0"/>
    <n v="1.3333333333333333"/>
    <n v="0"/>
    <n v="0"/>
  </r>
  <r>
    <n v="17645"/>
    <x v="0"/>
    <x v="149"/>
    <n v="34"/>
    <n v="9"/>
    <n v="0"/>
    <x v="49"/>
    <n v="2"/>
    <n v="7"/>
    <n v="0"/>
    <n v="1.6666666666666667"/>
    <n v="0"/>
    <n v="0"/>
  </r>
  <r>
    <n v="17646"/>
    <x v="0"/>
    <x v="149"/>
    <n v="34"/>
    <n v="9"/>
    <n v="0"/>
    <x v="50"/>
    <n v="0"/>
    <n v="7"/>
    <n v="0"/>
    <n v="1.6666666666666667"/>
    <n v="0"/>
    <n v="0"/>
  </r>
  <r>
    <n v="17647"/>
    <x v="0"/>
    <x v="149"/>
    <n v="34"/>
    <n v="9"/>
    <n v="0"/>
    <x v="51"/>
    <n v="9"/>
    <n v="16"/>
    <n v="0"/>
    <n v="3.6666666666666665"/>
    <n v="0"/>
    <n v="0"/>
  </r>
  <r>
    <n v="17648"/>
    <x v="0"/>
    <x v="149"/>
    <n v="34"/>
    <n v="9"/>
    <n v="0"/>
    <x v="52"/>
    <n v="2"/>
    <n v="18"/>
    <n v="0"/>
    <n v="3.6666666666666665"/>
    <n v="0"/>
    <n v="0"/>
  </r>
  <r>
    <n v="17649"/>
    <x v="0"/>
    <x v="149"/>
    <n v="34"/>
    <n v="9"/>
    <n v="0"/>
    <x v="53"/>
    <n v="0"/>
    <n v="18"/>
    <n v="0"/>
    <n v="3.6666666666666665"/>
    <n v="0"/>
    <n v="0"/>
  </r>
  <r>
    <n v="17650"/>
    <x v="0"/>
    <x v="149"/>
    <n v="34"/>
    <n v="9"/>
    <n v="0"/>
    <x v="54"/>
    <n v="2"/>
    <n v="20"/>
    <n v="0"/>
    <n v="1.3333333333333333"/>
    <n v="0"/>
    <n v="0"/>
  </r>
  <r>
    <n v="17651"/>
    <x v="0"/>
    <x v="149"/>
    <n v="34"/>
    <n v="9"/>
    <n v="0"/>
    <x v="55"/>
    <n v="4"/>
    <n v="24"/>
    <n v="0"/>
    <n v="2"/>
    <n v="0"/>
    <n v="0"/>
  </r>
  <r>
    <n v="17652"/>
    <x v="0"/>
    <x v="149"/>
    <n v="34"/>
    <n v="9"/>
    <n v="0"/>
    <x v="56"/>
    <n v="5"/>
    <n v="29"/>
    <n v="0"/>
    <n v="3.6666666666666665"/>
    <n v="0"/>
    <n v="0"/>
  </r>
  <r>
    <n v="17653"/>
    <x v="0"/>
    <x v="149"/>
    <n v="34"/>
    <n v="9"/>
    <n v="0"/>
    <x v="57"/>
    <n v="10"/>
    <n v="39"/>
    <n v="0"/>
    <n v="6.3333333333333321"/>
    <n v="1"/>
    <n v="1"/>
  </r>
  <r>
    <n v="17654"/>
    <x v="0"/>
    <x v="149"/>
    <n v="34"/>
    <n v="9"/>
    <n v="0"/>
    <x v="58"/>
    <n v="15"/>
    <n v="54"/>
    <n v="0"/>
    <n v="10"/>
    <n v="0"/>
    <n v="1"/>
  </r>
  <r>
    <n v="17655"/>
    <x v="0"/>
    <x v="149"/>
    <n v="34"/>
    <n v="9"/>
    <n v="0"/>
    <x v="59"/>
    <n v="6"/>
    <n v="60"/>
    <n v="0"/>
    <n v="10.333333333333334"/>
    <n v="0"/>
    <n v="1"/>
  </r>
  <r>
    <n v="17656"/>
    <x v="0"/>
    <x v="149"/>
    <n v="34"/>
    <n v="9"/>
    <n v="0"/>
    <x v="60"/>
    <n v="15"/>
    <n v="75"/>
    <n v="0"/>
    <n v="12"/>
    <n v="2"/>
    <n v="3"/>
  </r>
  <r>
    <n v="17657"/>
    <x v="0"/>
    <x v="149"/>
    <n v="34"/>
    <n v="9"/>
    <n v="0"/>
    <x v="61"/>
    <n v="14"/>
    <n v="89"/>
    <n v="0"/>
    <n v="11.666666666666664"/>
    <n v="0"/>
    <n v="3"/>
  </r>
  <r>
    <n v="17658"/>
    <x v="0"/>
    <x v="149"/>
    <n v="34"/>
    <n v="9"/>
    <n v="0"/>
    <x v="62"/>
    <n v="25"/>
    <n v="114"/>
    <n v="0"/>
    <n v="18"/>
    <n v="1"/>
    <n v="4"/>
  </r>
  <r>
    <n v="17659"/>
    <x v="0"/>
    <x v="149"/>
    <n v="34"/>
    <n v="9"/>
    <n v="1.36"/>
    <x v="63"/>
    <n v="59"/>
    <n v="173"/>
    <n v="0"/>
    <n v="32.666666666666664"/>
    <n v="1"/>
    <n v="5"/>
  </r>
  <r>
    <n v="17660"/>
    <x v="0"/>
    <x v="149"/>
    <n v="34"/>
    <n v="9"/>
    <n v="-0.59322033898305082"/>
    <x v="64"/>
    <n v="24"/>
    <n v="197"/>
    <n v="0"/>
    <n v="36"/>
    <n v="1"/>
    <n v="6"/>
  </r>
  <r>
    <n v="17661"/>
    <x v="0"/>
    <x v="149"/>
    <n v="34"/>
    <n v="9"/>
    <n v="0.25"/>
    <x v="65"/>
    <n v="30"/>
    <n v="227"/>
    <n v="0"/>
    <n v="37.666666666666657"/>
    <n v="0"/>
    <n v="6"/>
  </r>
  <r>
    <n v="17662"/>
    <x v="0"/>
    <x v="149"/>
    <n v="34"/>
    <n v="9"/>
    <n v="0.7"/>
    <x v="66"/>
    <n v="51"/>
    <n v="278"/>
    <n v="0"/>
    <n v="35"/>
    <n v="2"/>
    <n v="8"/>
  </r>
  <r>
    <n v="17663"/>
    <x v="0"/>
    <x v="149"/>
    <n v="34"/>
    <n v="9"/>
    <n v="-0.33333333333333331"/>
    <x v="67"/>
    <n v="34"/>
    <n v="312"/>
    <n v="0"/>
    <n v="38.333333333333336"/>
    <n v="0"/>
    <n v="8"/>
  </r>
  <r>
    <n v="17664"/>
    <x v="0"/>
    <x v="149"/>
    <n v="34"/>
    <n v="9"/>
    <n v="-1"/>
    <x v="68"/>
    <n v="0"/>
    <n v="312"/>
    <n v="0"/>
    <n v="28.333333333333329"/>
    <n v="0"/>
    <n v="8"/>
  </r>
  <r>
    <n v="17665"/>
    <x v="0"/>
    <x v="149"/>
    <n v="34"/>
    <n v="9"/>
    <n v="0"/>
    <x v="69"/>
    <n v="82"/>
    <n v="394"/>
    <n v="0"/>
    <n v="38.666666666666657"/>
    <n v="2"/>
    <n v="10"/>
  </r>
  <r>
    <n v="17666"/>
    <x v="0"/>
    <x v="149"/>
    <n v="34"/>
    <n v="9"/>
    <n v="-0.64634146341463417"/>
    <x v="70"/>
    <n v="29"/>
    <n v="423"/>
    <n v="1"/>
    <n v="37"/>
    <n v="2"/>
    <n v="12"/>
  </r>
  <r>
    <n v="17667"/>
    <x v="0"/>
    <x v="149"/>
    <n v="34"/>
    <n v="9"/>
    <n v="0.10344827586206896"/>
    <x v="71"/>
    <n v="32"/>
    <n v="455"/>
    <n v="2"/>
    <n v="47.666666666666657"/>
    <n v="2"/>
    <n v="14"/>
  </r>
  <r>
    <n v="17668"/>
    <x v="0"/>
    <x v="149"/>
    <n v="34"/>
    <n v="9"/>
    <n v="0.25"/>
    <x v="72"/>
    <n v="40"/>
    <n v="495"/>
    <n v="3"/>
    <n v="33.666666666666664"/>
    <n v="4"/>
    <n v="18"/>
  </r>
  <r>
    <n v="17669"/>
    <x v="0"/>
    <x v="149"/>
    <n v="34"/>
    <n v="9"/>
    <n v="0.45"/>
    <x v="73"/>
    <n v="58"/>
    <n v="553"/>
    <n v="4"/>
    <n v="43.333333333333343"/>
    <n v="0"/>
    <n v="18"/>
  </r>
  <r>
    <n v="17670"/>
    <x v="0"/>
    <x v="149"/>
    <n v="34"/>
    <n v="9"/>
    <n v="-0.63793103448275867"/>
    <x v="74"/>
    <n v="21"/>
    <n v="574"/>
    <n v="5"/>
    <n v="39.666666666666657"/>
    <n v="4"/>
    <n v="22"/>
  </r>
  <r>
    <n v="17671"/>
    <x v="0"/>
    <x v="149"/>
    <n v="34"/>
    <n v="9"/>
    <n v="4.7619047619047616E-2"/>
    <x v="75"/>
    <n v="22"/>
    <n v="596"/>
    <n v="6"/>
    <n v="33.666666666666664"/>
    <n v="0"/>
    <n v="22"/>
  </r>
  <r>
    <n v="17672"/>
    <x v="0"/>
    <x v="149"/>
    <n v="34"/>
    <n v="9"/>
    <n v="0.22727272727272729"/>
    <x v="76"/>
    <n v="27"/>
    <n v="623"/>
    <n v="7"/>
    <n v="23.333333333333329"/>
    <n v="1"/>
    <n v="23"/>
  </r>
  <r>
    <n v="17673"/>
    <x v="0"/>
    <x v="149"/>
    <n v="34"/>
    <n v="9"/>
    <n v="-0.81481481481481477"/>
    <x v="77"/>
    <n v="5"/>
    <n v="628"/>
    <n v="8"/>
    <n v="18"/>
    <n v="1"/>
    <n v="24"/>
  </r>
  <r>
    <n v="17674"/>
    <x v="0"/>
    <x v="149"/>
    <n v="34"/>
    <n v="9"/>
    <n v="2"/>
    <x v="78"/>
    <n v="15"/>
    <n v="643"/>
    <n v="9"/>
    <n v="15.666666666666664"/>
    <n v="1"/>
    <n v="25"/>
  </r>
  <r>
    <n v="17675"/>
    <x v="0"/>
    <x v="149"/>
    <n v="34"/>
    <n v="9"/>
    <n v="0.8666666666666667"/>
    <x v="79"/>
    <n v="28"/>
    <n v="671"/>
    <n v="10"/>
    <n v="16"/>
    <n v="0"/>
    <n v="25"/>
  </r>
  <r>
    <n v="17676"/>
    <x v="0"/>
    <x v="149"/>
    <n v="34"/>
    <n v="9"/>
    <n v="-0.5"/>
    <x v="80"/>
    <n v="14"/>
    <n v="685"/>
    <n v="11"/>
    <n v="19"/>
    <n v="3"/>
    <n v="28"/>
  </r>
  <r>
    <n v="17677"/>
    <x v="0"/>
    <x v="149"/>
    <n v="34"/>
    <n v="9"/>
    <n v="0.5714285714285714"/>
    <x v="81"/>
    <n v="22"/>
    <n v="707"/>
    <n v="12"/>
    <n v="21.333333333333329"/>
    <n v="3"/>
    <n v="31"/>
  </r>
  <r>
    <n v="17678"/>
    <x v="0"/>
    <x v="149"/>
    <n v="34"/>
    <n v="9"/>
    <n v="-0.13636363636363635"/>
    <x v="82"/>
    <n v="19"/>
    <n v="726"/>
    <n v="13"/>
    <n v="18.333333333333329"/>
    <n v="3"/>
    <n v="34"/>
  </r>
  <r>
    <n v="17679"/>
    <x v="0"/>
    <x v="150"/>
    <n v="38.963700000000003"/>
    <n v="35.243299999999998"/>
    <n v="0"/>
    <x v="0"/>
    <n v="0"/>
    <n v="0"/>
    <n v="0"/>
    <n v="0"/>
    <n v="0"/>
    <n v="0"/>
  </r>
  <r>
    <n v="17680"/>
    <x v="0"/>
    <x v="150"/>
    <n v="38.963700000000003"/>
    <n v="35.243299999999998"/>
    <n v="0"/>
    <x v="1"/>
    <n v="0"/>
    <n v="0"/>
    <n v="0"/>
    <n v="0"/>
    <n v="0"/>
    <n v="0"/>
  </r>
  <r>
    <n v="17681"/>
    <x v="0"/>
    <x v="150"/>
    <n v="38.963700000000003"/>
    <n v="35.243299999999998"/>
    <n v="0"/>
    <x v="2"/>
    <n v="0"/>
    <n v="0"/>
    <n v="0"/>
    <n v="0"/>
    <n v="0"/>
    <n v="0"/>
  </r>
  <r>
    <n v="17682"/>
    <x v="0"/>
    <x v="150"/>
    <n v="38.963700000000003"/>
    <n v="35.243299999999998"/>
    <n v="0"/>
    <x v="3"/>
    <n v="0"/>
    <n v="0"/>
    <n v="0"/>
    <n v="0"/>
    <n v="0"/>
    <n v="0"/>
  </r>
  <r>
    <n v="17683"/>
    <x v="0"/>
    <x v="150"/>
    <n v="38.963700000000003"/>
    <n v="35.243299999999998"/>
    <n v="0"/>
    <x v="4"/>
    <n v="0"/>
    <n v="0"/>
    <n v="0"/>
    <n v="0"/>
    <n v="0"/>
    <n v="0"/>
  </r>
  <r>
    <n v="17684"/>
    <x v="0"/>
    <x v="150"/>
    <n v="38.963700000000003"/>
    <n v="35.243299999999998"/>
    <n v="0"/>
    <x v="5"/>
    <n v="0"/>
    <n v="0"/>
    <n v="0"/>
    <n v="0"/>
    <n v="0"/>
    <n v="0"/>
  </r>
  <r>
    <n v="17685"/>
    <x v="0"/>
    <x v="150"/>
    <n v="38.963700000000003"/>
    <n v="35.243299999999998"/>
    <n v="0"/>
    <x v="6"/>
    <n v="0"/>
    <n v="0"/>
    <n v="0"/>
    <n v="0"/>
    <n v="0"/>
    <n v="0"/>
  </r>
  <r>
    <n v="17686"/>
    <x v="0"/>
    <x v="150"/>
    <n v="38.963700000000003"/>
    <n v="35.243299999999998"/>
    <n v="0"/>
    <x v="7"/>
    <n v="0"/>
    <n v="0"/>
    <n v="0"/>
    <n v="0"/>
    <n v="0"/>
    <n v="0"/>
  </r>
  <r>
    <n v="17687"/>
    <x v="0"/>
    <x v="150"/>
    <n v="38.963700000000003"/>
    <n v="35.243299999999998"/>
    <n v="0"/>
    <x v="8"/>
    <n v="0"/>
    <n v="0"/>
    <n v="0"/>
    <n v="0"/>
    <n v="0"/>
    <n v="0"/>
  </r>
  <r>
    <n v="17688"/>
    <x v="0"/>
    <x v="150"/>
    <n v="38.963700000000003"/>
    <n v="35.243299999999998"/>
    <n v="0"/>
    <x v="9"/>
    <n v="0"/>
    <n v="0"/>
    <n v="0"/>
    <n v="0"/>
    <n v="0"/>
    <n v="0"/>
  </r>
  <r>
    <n v="17689"/>
    <x v="0"/>
    <x v="150"/>
    <n v="38.963700000000003"/>
    <n v="35.243299999999998"/>
    <n v="0"/>
    <x v="10"/>
    <n v="0"/>
    <n v="0"/>
    <n v="0"/>
    <n v="0"/>
    <n v="0"/>
    <n v="0"/>
  </r>
  <r>
    <n v="17690"/>
    <x v="0"/>
    <x v="150"/>
    <n v="38.963700000000003"/>
    <n v="35.243299999999998"/>
    <n v="0"/>
    <x v="11"/>
    <n v="0"/>
    <n v="0"/>
    <n v="0"/>
    <n v="0"/>
    <n v="0"/>
    <n v="0"/>
  </r>
  <r>
    <n v="17691"/>
    <x v="0"/>
    <x v="150"/>
    <n v="38.963700000000003"/>
    <n v="35.243299999999998"/>
    <n v="0"/>
    <x v="12"/>
    <n v="0"/>
    <n v="0"/>
    <n v="0"/>
    <n v="0"/>
    <n v="0"/>
    <n v="0"/>
  </r>
  <r>
    <n v="17692"/>
    <x v="0"/>
    <x v="150"/>
    <n v="38.963700000000003"/>
    <n v="35.243299999999998"/>
    <n v="0"/>
    <x v="13"/>
    <n v="0"/>
    <n v="0"/>
    <n v="0"/>
    <n v="0"/>
    <n v="0"/>
    <n v="0"/>
  </r>
  <r>
    <n v="17693"/>
    <x v="0"/>
    <x v="150"/>
    <n v="38.963700000000003"/>
    <n v="35.243299999999998"/>
    <n v="0"/>
    <x v="14"/>
    <n v="0"/>
    <n v="0"/>
    <n v="0"/>
    <n v="0"/>
    <n v="0"/>
    <n v="0"/>
  </r>
  <r>
    <n v="17694"/>
    <x v="0"/>
    <x v="150"/>
    <n v="38.963700000000003"/>
    <n v="35.243299999999998"/>
    <n v="0"/>
    <x v="15"/>
    <n v="0"/>
    <n v="0"/>
    <n v="0"/>
    <n v="0"/>
    <n v="0"/>
    <n v="0"/>
  </r>
  <r>
    <n v="17695"/>
    <x v="0"/>
    <x v="150"/>
    <n v="38.963700000000003"/>
    <n v="35.243299999999998"/>
    <n v="0"/>
    <x v="16"/>
    <n v="0"/>
    <n v="0"/>
    <n v="0"/>
    <n v="0"/>
    <n v="0"/>
    <n v="0"/>
  </r>
  <r>
    <n v="17696"/>
    <x v="0"/>
    <x v="150"/>
    <n v="38.963700000000003"/>
    <n v="35.243299999999998"/>
    <n v="0"/>
    <x v="17"/>
    <n v="0"/>
    <n v="0"/>
    <n v="0"/>
    <n v="0"/>
    <n v="0"/>
    <n v="0"/>
  </r>
  <r>
    <n v="17697"/>
    <x v="0"/>
    <x v="150"/>
    <n v="38.963700000000003"/>
    <n v="35.243299999999998"/>
    <n v="0"/>
    <x v="18"/>
    <n v="0"/>
    <n v="0"/>
    <n v="0"/>
    <n v="0"/>
    <n v="0"/>
    <n v="0"/>
  </r>
  <r>
    <n v="17698"/>
    <x v="0"/>
    <x v="150"/>
    <n v="38.963700000000003"/>
    <n v="35.243299999999998"/>
    <n v="0"/>
    <x v="19"/>
    <n v="0"/>
    <n v="0"/>
    <n v="0"/>
    <n v="0"/>
    <n v="0"/>
    <n v="0"/>
  </r>
  <r>
    <n v="17699"/>
    <x v="0"/>
    <x v="150"/>
    <n v="38.963700000000003"/>
    <n v="35.243299999999998"/>
    <n v="0"/>
    <x v="20"/>
    <n v="0"/>
    <n v="0"/>
    <n v="0"/>
    <n v="0"/>
    <n v="0"/>
    <n v="0"/>
  </r>
  <r>
    <n v="17700"/>
    <x v="0"/>
    <x v="150"/>
    <n v="38.963700000000003"/>
    <n v="35.243299999999998"/>
    <n v="0"/>
    <x v="21"/>
    <n v="0"/>
    <n v="0"/>
    <n v="0"/>
    <n v="0"/>
    <n v="0"/>
    <n v="0"/>
  </r>
  <r>
    <n v="17701"/>
    <x v="0"/>
    <x v="150"/>
    <n v="38.963700000000003"/>
    <n v="35.243299999999998"/>
    <n v="0"/>
    <x v="22"/>
    <n v="0"/>
    <n v="0"/>
    <n v="0"/>
    <n v="0"/>
    <n v="0"/>
    <n v="0"/>
  </r>
  <r>
    <n v="17702"/>
    <x v="0"/>
    <x v="150"/>
    <n v="38.963700000000003"/>
    <n v="35.243299999999998"/>
    <n v="0"/>
    <x v="23"/>
    <n v="0"/>
    <n v="0"/>
    <n v="0"/>
    <n v="0"/>
    <n v="0"/>
    <n v="0"/>
  </r>
  <r>
    <n v="17703"/>
    <x v="0"/>
    <x v="150"/>
    <n v="38.963700000000003"/>
    <n v="35.243299999999998"/>
    <n v="0"/>
    <x v="24"/>
    <n v="0"/>
    <n v="0"/>
    <n v="0"/>
    <n v="0"/>
    <n v="0"/>
    <n v="0"/>
  </r>
  <r>
    <n v="17704"/>
    <x v="0"/>
    <x v="150"/>
    <n v="38.963700000000003"/>
    <n v="35.243299999999998"/>
    <n v="0"/>
    <x v="25"/>
    <n v="0"/>
    <n v="0"/>
    <n v="0"/>
    <n v="0"/>
    <n v="0"/>
    <n v="0"/>
  </r>
  <r>
    <n v="17705"/>
    <x v="0"/>
    <x v="150"/>
    <n v="38.963700000000003"/>
    <n v="35.243299999999998"/>
    <n v="0"/>
    <x v="26"/>
    <n v="0"/>
    <n v="0"/>
    <n v="0"/>
    <n v="0"/>
    <n v="0"/>
    <n v="0"/>
  </r>
  <r>
    <n v="17706"/>
    <x v="0"/>
    <x v="150"/>
    <n v="38.963700000000003"/>
    <n v="35.243299999999998"/>
    <n v="0"/>
    <x v="27"/>
    <n v="0"/>
    <n v="0"/>
    <n v="0"/>
    <n v="0"/>
    <n v="0"/>
    <n v="0"/>
  </r>
  <r>
    <n v="17707"/>
    <x v="0"/>
    <x v="150"/>
    <n v="38.963700000000003"/>
    <n v="35.243299999999998"/>
    <n v="0"/>
    <x v="28"/>
    <n v="0"/>
    <n v="0"/>
    <n v="0"/>
    <n v="0"/>
    <n v="0"/>
    <n v="0"/>
  </r>
  <r>
    <n v="17708"/>
    <x v="0"/>
    <x v="150"/>
    <n v="38.963700000000003"/>
    <n v="35.243299999999998"/>
    <n v="0"/>
    <x v="29"/>
    <n v="0"/>
    <n v="0"/>
    <n v="0"/>
    <n v="0"/>
    <n v="0"/>
    <n v="0"/>
  </r>
  <r>
    <n v="17709"/>
    <x v="0"/>
    <x v="150"/>
    <n v="38.963700000000003"/>
    <n v="35.243299999999998"/>
    <n v="0"/>
    <x v="30"/>
    <n v="0"/>
    <n v="0"/>
    <n v="0"/>
    <n v="0"/>
    <n v="0"/>
    <n v="0"/>
  </r>
  <r>
    <n v="17710"/>
    <x v="0"/>
    <x v="150"/>
    <n v="38.963700000000003"/>
    <n v="35.243299999999998"/>
    <n v="0"/>
    <x v="31"/>
    <n v="0"/>
    <n v="0"/>
    <n v="0"/>
    <n v="0"/>
    <n v="0"/>
    <n v="0"/>
  </r>
  <r>
    <n v="17711"/>
    <x v="0"/>
    <x v="150"/>
    <n v="38.963700000000003"/>
    <n v="35.243299999999998"/>
    <n v="0"/>
    <x v="32"/>
    <n v="0"/>
    <n v="0"/>
    <n v="0"/>
    <n v="0"/>
    <n v="0"/>
    <n v="0"/>
  </r>
  <r>
    <n v="17712"/>
    <x v="0"/>
    <x v="150"/>
    <n v="38.963700000000003"/>
    <n v="35.243299999999998"/>
    <n v="0"/>
    <x v="33"/>
    <n v="0"/>
    <n v="0"/>
    <n v="0"/>
    <n v="0"/>
    <n v="0"/>
    <n v="0"/>
  </r>
  <r>
    <n v="17713"/>
    <x v="0"/>
    <x v="150"/>
    <n v="38.963700000000003"/>
    <n v="35.243299999999998"/>
    <n v="0"/>
    <x v="34"/>
    <n v="0"/>
    <n v="0"/>
    <n v="0"/>
    <n v="0"/>
    <n v="0"/>
    <n v="0"/>
  </r>
  <r>
    <n v="17714"/>
    <x v="0"/>
    <x v="150"/>
    <n v="38.963700000000003"/>
    <n v="35.243299999999998"/>
    <n v="0"/>
    <x v="35"/>
    <n v="0"/>
    <n v="0"/>
    <n v="0"/>
    <n v="0"/>
    <n v="0"/>
    <n v="0"/>
  </r>
  <r>
    <n v="17715"/>
    <x v="0"/>
    <x v="150"/>
    <n v="38.963700000000003"/>
    <n v="35.243299999999998"/>
    <n v="0"/>
    <x v="36"/>
    <n v="0"/>
    <n v="0"/>
    <n v="0"/>
    <n v="0"/>
    <n v="0"/>
    <n v="0"/>
  </r>
  <r>
    <n v="17716"/>
    <x v="0"/>
    <x v="150"/>
    <n v="38.963700000000003"/>
    <n v="35.243299999999998"/>
    <n v="0"/>
    <x v="37"/>
    <n v="0"/>
    <n v="0"/>
    <n v="0"/>
    <n v="0"/>
    <n v="0"/>
    <n v="0"/>
  </r>
  <r>
    <n v="17717"/>
    <x v="0"/>
    <x v="150"/>
    <n v="38.963700000000003"/>
    <n v="35.243299999999998"/>
    <n v="0"/>
    <x v="38"/>
    <n v="0"/>
    <n v="0"/>
    <n v="0"/>
    <n v="0"/>
    <n v="0"/>
    <n v="0"/>
  </r>
  <r>
    <n v="17718"/>
    <x v="0"/>
    <x v="150"/>
    <n v="38.963700000000003"/>
    <n v="35.243299999999998"/>
    <n v="0"/>
    <x v="39"/>
    <n v="0"/>
    <n v="0"/>
    <n v="0"/>
    <n v="0"/>
    <n v="0"/>
    <n v="0"/>
  </r>
  <r>
    <n v="17719"/>
    <x v="0"/>
    <x v="150"/>
    <n v="38.963700000000003"/>
    <n v="35.243299999999998"/>
    <n v="0"/>
    <x v="40"/>
    <n v="0"/>
    <n v="0"/>
    <n v="0"/>
    <n v="0"/>
    <n v="0"/>
    <n v="0"/>
  </r>
  <r>
    <n v="17720"/>
    <x v="0"/>
    <x v="150"/>
    <n v="38.963700000000003"/>
    <n v="35.243299999999998"/>
    <n v="0"/>
    <x v="41"/>
    <n v="0"/>
    <n v="0"/>
    <n v="0"/>
    <n v="0"/>
    <n v="0"/>
    <n v="0"/>
  </r>
  <r>
    <n v="17721"/>
    <x v="0"/>
    <x v="150"/>
    <n v="38.963700000000003"/>
    <n v="35.243299999999998"/>
    <n v="0"/>
    <x v="42"/>
    <n v="0"/>
    <n v="0"/>
    <n v="0"/>
    <n v="0"/>
    <n v="0"/>
    <n v="0"/>
  </r>
  <r>
    <n v="17722"/>
    <x v="0"/>
    <x v="150"/>
    <n v="38.963700000000003"/>
    <n v="35.243299999999998"/>
    <n v="0"/>
    <x v="43"/>
    <n v="0"/>
    <n v="0"/>
    <n v="0"/>
    <n v="0"/>
    <n v="0"/>
    <n v="0"/>
  </r>
  <r>
    <n v="17723"/>
    <x v="0"/>
    <x v="150"/>
    <n v="38.963700000000003"/>
    <n v="35.243299999999998"/>
    <n v="0"/>
    <x v="44"/>
    <n v="0"/>
    <n v="0"/>
    <n v="0"/>
    <n v="0"/>
    <n v="0"/>
    <n v="0"/>
  </r>
  <r>
    <n v="17724"/>
    <x v="0"/>
    <x v="150"/>
    <n v="38.963700000000003"/>
    <n v="35.243299999999998"/>
    <n v="0"/>
    <x v="45"/>
    <n v="0"/>
    <n v="0"/>
    <n v="0"/>
    <n v="0"/>
    <n v="0"/>
    <n v="0"/>
  </r>
  <r>
    <n v="17725"/>
    <x v="0"/>
    <x v="150"/>
    <n v="38.963700000000003"/>
    <n v="35.243299999999998"/>
    <n v="0"/>
    <x v="46"/>
    <n v="0"/>
    <n v="0"/>
    <n v="0"/>
    <n v="0"/>
    <n v="0"/>
    <n v="0"/>
  </r>
  <r>
    <n v="17726"/>
    <x v="0"/>
    <x v="150"/>
    <n v="38.963700000000003"/>
    <n v="35.243299999999998"/>
    <n v="0"/>
    <x v="47"/>
    <n v="0"/>
    <n v="0"/>
    <n v="0"/>
    <n v="0"/>
    <n v="0"/>
    <n v="0"/>
  </r>
  <r>
    <n v="17727"/>
    <x v="0"/>
    <x v="150"/>
    <n v="38.963700000000003"/>
    <n v="35.243299999999998"/>
    <n v="0"/>
    <x v="48"/>
    <n v="0"/>
    <n v="0"/>
    <n v="0"/>
    <n v="0"/>
    <n v="0"/>
    <n v="0"/>
  </r>
  <r>
    <n v="17728"/>
    <x v="0"/>
    <x v="150"/>
    <n v="38.963700000000003"/>
    <n v="35.243299999999998"/>
    <n v="0"/>
    <x v="49"/>
    <n v="1"/>
    <n v="1"/>
    <n v="0"/>
    <n v="0.33333333333333331"/>
    <n v="0"/>
    <n v="0"/>
  </r>
  <r>
    <n v="17729"/>
    <x v="0"/>
    <x v="150"/>
    <n v="38.963700000000003"/>
    <n v="35.243299999999998"/>
    <n v="0"/>
    <x v="50"/>
    <n v="0"/>
    <n v="1"/>
    <n v="0"/>
    <n v="0.33333333333333331"/>
    <n v="0"/>
    <n v="0"/>
  </r>
  <r>
    <n v="17730"/>
    <x v="0"/>
    <x v="150"/>
    <n v="38.963700000000003"/>
    <n v="35.243299999999998"/>
    <n v="0"/>
    <x v="51"/>
    <n v="4"/>
    <n v="5"/>
    <n v="0"/>
    <n v="1.6666666666666667"/>
    <n v="0"/>
    <n v="0"/>
  </r>
  <r>
    <n v="17731"/>
    <x v="0"/>
    <x v="150"/>
    <n v="38.963700000000003"/>
    <n v="35.243299999999998"/>
    <n v="0"/>
    <x v="52"/>
    <n v="0"/>
    <n v="5"/>
    <n v="0"/>
    <n v="1.3333333333333333"/>
    <n v="0"/>
    <n v="0"/>
  </r>
  <r>
    <n v="17732"/>
    <x v="0"/>
    <x v="150"/>
    <n v="38.963700000000003"/>
    <n v="35.243299999999998"/>
    <n v="0"/>
    <x v="53"/>
    <n v="1"/>
    <n v="6"/>
    <n v="0"/>
    <n v="1.6666666666666667"/>
    <n v="0"/>
    <n v="0"/>
  </r>
  <r>
    <n v="17733"/>
    <x v="0"/>
    <x v="150"/>
    <n v="38.963700000000003"/>
    <n v="35.243299999999998"/>
    <n v="0"/>
    <x v="54"/>
    <n v="12"/>
    <n v="18"/>
    <n v="0"/>
    <n v="4.333333333333333"/>
    <n v="0"/>
    <n v="0"/>
  </r>
  <r>
    <n v="17734"/>
    <x v="0"/>
    <x v="150"/>
    <n v="38.963700000000003"/>
    <n v="35.243299999999998"/>
    <n v="0"/>
    <x v="55"/>
    <n v="29"/>
    <n v="47"/>
    <n v="0"/>
    <n v="14"/>
    <n v="1"/>
    <n v="1"/>
  </r>
  <r>
    <n v="17735"/>
    <x v="0"/>
    <x v="150"/>
    <n v="38.963700000000003"/>
    <n v="35.243299999999998"/>
    <n v="0"/>
    <x v="56"/>
    <n v="51"/>
    <n v="98"/>
    <n v="0"/>
    <n v="30.666666666666671"/>
    <n v="0"/>
    <n v="1"/>
  </r>
  <r>
    <n v="17736"/>
    <x v="0"/>
    <x v="150"/>
    <n v="38.963700000000003"/>
    <n v="35.243299999999998"/>
    <n v="0"/>
    <x v="57"/>
    <n v="94"/>
    <n v="192"/>
    <n v="0"/>
    <n v="58"/>
    <n v="2"/>
    <n v="3"/>
  </r>
  <r>
    <n v="17737"/>
    <x v="0"/>
    <x v="150"/>
    <n v="38.963700000000003"/>
    <n v="35.243299999999998"/>
    <n v="0.77659574468085091"/>
    <x v="58"/>
    <n v="167"/>
    <n v="359"/>
    <n v="0"/>
    <n v="104"/>
    <n v="1"/>
    <n v="4"/>
  </r>
  <r>
    <n v="17738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7739"/>
    <x v="0"/>
    <x v="150"/>
    <n v="38.963700000000003"/>
    <n v="35.243299999999998"/>
    <n v="0.81993569131832789"/>
    <x v="60"/>
    <n v="566"/>
    <n v="1236"/>
    <n v="2"/>
    <n v="348"/>
    <n v="21"/>
    <n v="30"/>
  </r>
  <r>
    <n v="17740"/>
    <x v="0"/>
    <x v="150"/>
    <n v="38.963700000000003"/>
    <n v="35.243299999999998"/>
    <n v="-0.48233215547703179"/>
    <x v="61"/>
    <n v="293"/>
    <n v="1529"/>
    <n v="3"/>
    <n v="390"/>
    <n v="7"/>
    <n v="37"/>
  </r>
  <r>
    <n v="17741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7742"/>
    <x v="0"/>
    <x v="150"/>
    <n v="38.963700000000003"/>
    <n v="35.243299999999998"/>
    <n v="0.63556851311953355"/>
    <x v="63"/>
    <n v="561"/>
    <n v="2433"/>
    <n v="5"/>
    <n v="399"/>
    <n v="15"/>
    <n v="59"/>
  </r>
  <r>
    <n v="17743"/>
    <x v="0"/>
    <x v="150"/>
    <n v="38.963700000000003"/>
    <n v="35.243299999999998"/>
    <n v="1.1319073083778963"/>
    <x v="64"/>
    <n v="1196"/>
    <n v="3629"/>
    <n v="6"/>
    <n v="700"/>
    <n v="16"/>
    <n v="75"/>
  </r>
  <r>
    <n v="17744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7745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7746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7747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7748"/>
    <x v="0"/>
    <x v="150"/>
    <n v="38.963700000000003"/>
    <n v="35.243299999999998"/>
    <n v="0.67950310559006211"/>
    <x v="69"/>
    <n v="2704"/>
    <n v="13531"/>
    <n v="11"/>
    <n v="2043"/>
    <n v="46"/>
    <n v="214"/>
  </r>
  <r>
    <n v="17749"/>
    <x v="0"/>
    <x v="150"/>
    <n v="38.963700000000003"/>
    <n v="35.243299999999998"/>
    <n v="-0.20562130177514792"/>
    <x v="70"/>
    <n v="2148"/>
    <n v="15679"/>
    <n v="12"/>
    <n v="2154"/>
    <n v="63"/>
    <n v="277"/>
  </r>
  <r>
    <n v="17750"/>
    <x v="0"/>
    <x v="150"/>
    <n v="38.963700000000003"/>
    <n v="35.243299999999998"/>
    <n v="0.14338919925512106"/>
    <x v="71"/>
    <n v="2456"/>
    <n v="18135"/>
    <n v="13"/>
    <n v="2436"/>
    <n v="79"/>
    <n v="356"/>
  </r>
  <r>
    <n v="17751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7752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7753"/>
    <x v="0"/>
    <x v="150"/>
    <n v="38.963700000000003"/>
    <n v="35.243299999999998"/>
    <n v="4.0491204779289747E-2"/>
    <x v="74"/>
    <n v="3135"/>
    <n v="27069"/>
    <n v="16"/>
    <n v="2978"/>
    <n v="73"/>
    <n v="574"/>
  </r>
  <r>
    <n v="17754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7755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7756"/>
    <x v="0"/>
    <x v="150"/>
    <n v="38.963700000000003"/>
    <n v="35.243299999999998"/>
    <n v="5.7810894141829397E-2"/>
    <x v="77"/>
    <n v="4117"/>
    <n v="38226"/>
    <n v="19"/>
    <n v="3719"/>
    <n v="87"/>
    <n v="812"/>
  </r>
  <r>
    <n v="17757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7758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7759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7760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7761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7762"/>
    <x v="0"/>
    <x v="151"/>
    <n v="1"/>
    <n v="32"/>
    <n v="0"/>
    <x v="0"/>
    <n v="0"/>
    <n v="0"/>
    <n v="0"/>
    <n v="0"/>
    <n v="0"/>
    <n v="0"/>
  </r>
  <r>
    <n v="17763"/>
    <x v="0"/>
    <x v="151"/>
    <n v="1"/>
    <n v="32"/>
    <n v="0"/>
    <x v="1"/>
    <n v="0"/>
    <n v="0"/>
    <n v="0"/>
    <n v="0"/>
    <n v="0"/>
    <n v="0"/>
  </r>
  <r>
    <n v="17764"/>
    <x v="0"/>
    <x v="151"/>
    <n v="1"/>
    <n v="32"/>
    <n v="0"/>
    <x v="2"/>
    <n v="0"/>
    <n v="0"/>
    <n v="0"/>
    <n v="0"/>
    <n v="0"/>
    <n v="0"/>
  </r>
  <r>
    <n v="17765"/>
    <x v="0"/>
    <x v="151"/>
    <n v="1"/>
    <n v="32"/>
    <n v="0"/>
    <x v="3"/>
    <n v="0"/>
    <n v="0"/>
    <n v="0"/>
    <n v="0"/>
    <n v="0"/>
    <n v="0"/>
  </r>
  <r>
    <n v="17766"/>
    <x v="0"/>
    <x v="151"/>
    <n v="1"/>
    <n v="32"/>
    <n v="0"/>
    <x v="4"/>
    <n v="0"/>
    <n v="0"/>
    <n v="0"/>
    <n v="0"/>
    <n v="0"/>
    <n v="0"/>
  </r>
  <r>
    <n v="17767"/>
    <x v="0"/>
    <x v="151"/>
    <n v="1"/>
    <n v="32"/>
    <n v="0"/>
    <x v="5"/>
    <n v="0"/>
    <n v="0"/>
    <n v="0"/>
    <n v="0"/>
    <n v="0"/>
    <n v="0"/>
  </r>
  <r>
    <n v="17768"/>
    <x v="0"/>
    <x v="151"/>
    <n v="1"/>
    <n v="32"/>
    <n v="0"/>
    <x v="6"/>
    <n v="0"/>
    <n v="0"/>
    <n v="0"/>
    <n v="0"/>
    <n v="0"/>
    <n v="0"/>
  </r>
  <r>
    <n v="17769"/>
    <x v="0"/>
    <x v="151"/>
    <n v="1"/>
    <n v="32"/>
    <n v="0"/>
    <x v="7"/>
    <n v="0"/>
    <n v="0"/>
    <n v="0"/>
    <n v="0"/>
    <n v="0"/>
    <n v="0"/>
  </r>
  <r>
    <n v="17770"/>
    <x v="0"/>
    <x v="151"/>
    <n v="1"/>
    <n v="32"/>
    <n v="0"/>
    <x v="8"/>
    <n v="0"/>
    <n v="0"/>
    <n v="0"/>
    <n v="0"/>
    <n v="0"/>
    <n v="0"/>
  </r>
  <r>
    <n v="17771"/>
    <x v="0"/>
    <x v="151"/>
    <n v="1"/>
    <n v="32"/>
    <n v="0"/>
    <x v="9"/>
    <n v="0"/>
    <n v="0"/>
    <n v="0"/>
    <n v="0"/>
    <n v="0"/>
    <n v="0"/>
  </r>
  <r>
    <n v="17772"/>
    <x v="0"/>
    <x v="151"/>
    <n v="1"/>
    <n v="32"/>
    <n v="0"/>
    <x v="10"/>
    <n v="0"/>
    <n v="0"/>
    <n v="0"/>
    <n v="0"/>
    <n v="0"/>
    <n v="0"/>
  </r>
  <r>
    <n v="17773"/>
    <x v="0"/>
    <x v="151"/>
    <n v="1"/>
    <n v="32"/>
    <n v="0"/>
    <x v="11"/>
    <n v="0"/>
    <n v="0"/>
    <n v="0"/>
    <n v="0"/>
    <n v="0"/>
    <n v="0"/>
  </r>
  <r>
    <n v="17774"/>
    <x v="0"/>
    <x v="151"/>
    <n v="1"/>
    <n v="32"/>
    <n v="0"/>
    <x v="12"/>
    <n v="0"/>
    <n v="0"/>
    <n v="0"/>
    <n v="0"/>
    <n v="0"/>
    <n v="0"/>
  </r>
  <r>
    <n v="17775"/>
    <x v="0"/>
    <x v="151"/>
    <n v="1"/>
    <n v="32"/>
    <n v="0"/>
    <x v="13"/>
    <n v="0"/>
    <n v="0"/>
    <n v="0"/>
    <n v="0"/>
    <n v="0"/>
    <n v="0"/>
  </r>
  <r>
    <n v="17776"/>
    <x v="0"/>
    <x v="151"/>
    <n v="1"/>
    <n v="32"/>
    <n v="0"/>
    <x v="14"/>
    <n v="0"/>
    <n v="0"/>
    <n v="0"/>
    <n v="0"/>
    <n v="0"/>
    <n v="0"/>
  </r>
  <r>
    <n v="17777"/>
    <x v="0"/>
    <x v="151"/>
    <n v="1"/>
    <n v="32"/>
    <n v="0"/>
    <x v="15"/>
    <n v="0"/>
    <n v="0"/>
    <n v="0"/>
    <n v="0"/>
    <n v="0"/>
    <n v="0"/>
  </r>
  <r>
    <n v="17778"/>
    <x v="0"/>
    <x v="151"/>
    <n v="1"/>
    <n v="32"/>
    <n v="0"/>
    <x v="16"/>
    <n v="0"/>
    <n v="0"/>
    <n v="0"/>
    <n v="0"/>
    <n v="0"/>
    <n v="0"/>
  </r>
  <r>
    <n v="17779"/>
    <x v="0"/>
    <x v="151"/>
    <n v="1"/>
    <n v="32"/>
    <n v="0"/>
    <x v="17"/>
    <n v="0"/>
    <n v="0"/>
    <n v="0"/>
    <n v="0"/>
    <n v="0"/>
    <n v="0"/>
  </r>
  <r>
    <n v="17780"/>
    <x v="0"/>
    <x v="151"/>
    <n v="1"/>
    <n v="32"/>
    <n v="0"/>
    <x v="18"/>
    <n v="0"/>
    <n v="0"/>
    <n v="0"/>
    <n v="0"/>
    <n v="0"/>
    <n v="0"/>
  </r>
  <r>
    <n v="17781"/>
    <x v="0"/>
    <x v="151"/>
    <n v="1"/>
    <n v="32"/>
    <n v="0"/>
    <x v="19"/>
    <n v="0"/>
    <n v="0"/>
    <n v="0"/>
    <n v="0"/>
    <n v="0"/>
    <n v="0"/>
  </r>
  <r>
    <n v="17782"/>
    <x v="0"/>
    <x v="151"/>
    <n v="1"/>
    <n v="32"/>
    <n v="0"/>
    <x v="20"/>
    <n v="0"/>
    <n v="0"/>
    <n v="0"/>
    <n v="0"/>
    <n v="0"/>
    <n v="0"/>
  </r>
  <r>
    <n v="17783"/>
    <x v="0"/>
    <x v="151"/>
    <n v="1"/>
    <n v="32"/>
    <n v="0"/>
    <x v="21"/>
    <n v="0"/>
    <n v="0"/>
    <n v="0"/>
    <n v="0"/>
    <n v="0"/>
    <n v="0"/>
  </r>
  <r>
    <n v="17784"/>
    <x v="0"/>
    <x v="151"/>
    <n v="1"/>
    <n v="32"/>
    <n v="0"/>
    <x v="22"/>
    <n v="0"/>
    <n v="0"/>
    <n v="0"/>
    <n v="0"/>
    <n v="0"/>
    <n v="0"/>
  </r>
  <r>
    <n v="17785"/>
    <x v="0"/>
    <x v="151"/>
    <n v="1"/>
    <n v="32"/>
    <n v="0"/>
    <x v="23"/>
    <n v="0"/>
    <n v="0"/>
    <n v="0"/>
    <n v="0"/>
    <n v="0"/>
    <n v="0"/>
  </r>
  <r>
    <n v="17786"/>
    <x v="0"/>
    <x v="151"/>
    <n v="1"/>
    <n v="32"/>
    <n v="0"/>
    <x v="24"/>
    <n v="0"/>
    <n v="0"/>
    <n v="0"/>
    <n v="0"/>
    <n v="0"/>
    <n v="0"/>
  </r>
  <r>
    <n v="17787"/>
    <x v="0"/>
    <x v="151"/>
    <n v="1"/>
    <n v="32"/>
    <n v="0"/>
    <x v="25"/>
    <n v="0"/>
    <n v="0"/>
    <n v="0"/>
    <n v="0"/>
    <n v="0"/>
    <n v="0"/>
  </r>
  <r>
    <n v="17788"/>
    <x v="0"/>
    <x v="151"/>
    <n v="1"/>
    <n v="32"/>
    <n v="0"/>
    <x v="26"/>
    <n v="0"/>
    <n v="0"/>
    <n v="0"/>
    <n v="0"/>
    <n v="0"/>
    <n v="0"/>
  </r>
  <r>
    <n v="17789"/>
    <x v="0"/>
    <x v="151"/>
    <n v="1"/>
    <n v="32"/>
    <n v="0"/>
    <x v="27"/>
    <n v="0"/>
    <n v="0"/>
    <n v="0"/>
    <n v="0"/>
    <n v="0"/>
    <n v="0"/>
  </r>
  <r>
    <n v="17790"/>
    <x v="0"/>
    <x v="151"/>
    <n v="1"/>
    <n v="32"/>
    <n v="0"/>
    <x v="28"/>
    <n v="0"/>
    <n v="0"/>
    <n v="0"/>
    <n v="0"/>
    <n v="0"/>
    <n v="0"/>
  </r>
  <r>
    <n v="17791"/>
    <x v="0"/>
    <x v="151"/>
    <n v="1"/>
    <n v="32"/>
    <n v="0"/>
    <x v="29"/>
    <n v="0"/>
    <n v="0"/>
    <n v="0"/>
    <n v="0"/>
    <n v="0"/>
    <n v="0"/>
  </r>
  <r>
    <n v="17792"/>
    <x v="0"/>
    <x v="151"/>
    <n v="1"/>
    <n v="32"/>
    <n v="0"/>
    <x v="30"/>
    <n v="0"/>
    <n v="0"/>
    <n v="0"/>
    <n v="0"/>
    <n v="0"/>
    <n v="0"/>
  </r>
  <r>
    <n v="17793"/>
    <x v="0"/>
    <x v="151"/>
    <n v="1"/>
    <n v="32"/>
    <n v="0"/>
    <x v="31"/>
    <n v="0"/>
    <n v="0"/>
    <n v="0"/>
    <n v="0"/>
    <n v="0"/>
    <n v="0"/>
  </r>
  <r>
    <n v="17794"/>
    <x v="0"/>
    <x v="151"/>
    <n v="1"/>
    <n v="32"/>
    <n v="0"/>
    <x v="32"/>
    <n v="0"/>
    <n v="0"/>
    <n v="0"/>
    <n v="0"/>
    <n v="0"/>
    <n v="0"/>
  </r>
  <r>
    <n v="17795"/>
    <x v="0"/>
    <x v="151"/>
    <n v="1"/>
    <n v="32"/>
    <n v="0"/>
    <x v="33"/>
    <n v="0"/>
    <n v="0"/>
    <n v="0"/>
    <n v="0"/>
    <n v="0"/>
    <n v="0"/>
  </r>
  <r>
    <n v="17796"/>
    <x v="0"/>
    <x v="151"/>
    <n v="1"/>
    <n v="32"/>
    <n v="0"/>
    <x v="34"/>
    <n v="0"/>
    <n v="0"/>
    <n v="0"/>
    <n v="0"/>
    <n v="0"/>
    <n v="0"/>
  </r>
  <r>
    <n v="17797"/>
    <x v="0"/>
    <x v="151"/>
    <n v="1"/>
    <n v="32"/>
    <n v="0"/>
    <x v="35"/>
    <n v="0"/>
    <n v="0"/>
    <n v="0"/>
    <n v="0"/>
    <n v="0"/>
    <n v="0"/>
  </r>
  <r>
    <n v="17798"/>
    <x v="0"/>
    <x v="151"/>
    <n v="1"/>
    <n v="32"/>
    <n v="0"/>
    <x v="36"/>
    <n v="0"/>
    <n v="0"/>
    <n v="0"/>
    <n v="0"/>
    <n v="0"/>
    <n v="0"/>
  </r>
  <r>
    <n v="17799"/>
    <x v="0"/>
    <x v="151"/>
    <n v="1"/>
    <n v="32"/>
    <n v="0"/>
    <x v="37"/>
    <n v="0"/>
    <n v="0"/>
    <n v="0"/>
    <n v="0"/>
    <n v="0"/>
    <n v="0"/>
  </r>
  <r>
    <n v="17800"/>
    <x v="0"/>
    <x v="151"/>
    <n v="1"/>
    <n v="32"/>
    <n v="0"/>
    <x v="38"/>
    <n v="0"/>
    <n v="0"/>
    <n v="0"/>
    <n v="0"/>
    <n v="0"/>
    <n v="0"/>
  </r>
  <r>
    <n v="17801"/>
    <x v="0"/>
    <x v="151"/>
    <n v="1"/>
    <n v="32"/>
    <n v="0"/>
    <x v="39"/>
    <n v="0"/>
    <n v="0"/>
    <n v="0"/>
    <n v="0"/>
    <n v="0"/>
    <n v="0"/>
  </r>
  <r>
    <n v="17802"/>
    <x v="0"/>
    <x v="151"/>
    <n v="1"/>
    <n v="32"/>
    <n v="0"/>
    <x v="40"/>
    <n v="0"/>
    <n v="0"/>
    <n v="0"/>
    <n v="0"/>
    <n v="0"/>
    <n v="0"/>
  </r>
  <r>
    <n v="17803"/>
    <x v="0"/>
    <x v="151"/>
    <n v="1"/>
    <n v="32"/>
    <n v="0"/>
    <x v="41"/>
    <n v="0"/>
    <n v="0"/>
    <n v="0"/>
    <n v="0"/>
    <n v="0"/>
    <n v="0"/>
  </r>
  <r>
    <n v="17804"/>
    <x v="0"/>
    <x v="151"/>
    <n v="1"/>
    <n v="32"/>
    <n v="0"/>
    <x v="42"/>
    <n v="0"/>
    <n v="0"/>
    <n v="0"/>
    <n v="0"/>
    <n v="0"/>
    <n v="0"/>
  </r>
  <r>
    <n v="17805"/>
    <x v="0"/>
    <x v="151"/>
    <n v="1"/>
    <n v="32"/>
    <n v="0"/>
    <x v="43"/>
    <n v="0"/>
    <n v="0"/>
    <n v="0"/>
    <n v="0"/>
    <n v="0"/>
    <n v="0"/>
  </r>
  <r>
    <n v="17806"/>
    <x v="0"/>
    <x v="151"/>
    <n v="1"/>
    <n v="32"/>
    <n v="0"/>
    <x v="44"/>
    <n v="0"/>
    <n v="0"/>
    <n v="0"/>
    <n v="0"/>
    <n v="0"/>
    <n v="0"/>
  </r>
  <r>
    <n v="17807"/>
    <x v="0"/>
    <x v="151"/>
    <n v="1"/>
    <n v="32"/>
    <n v="0"/>
    <x v="45"/>
    <n v="0"/>
    <n v="0"/>
    <n v="0"/>
    <n v="0"/>
    <n v="0"/>
    <n v="0"/>
  </r>
  <r>
    <n v="17808"/>
    <x v="0"/>
    <x v="151"/>
    <n v="1"/>
    <n v="32"/>
    <n v="0"/>
    <x v="46"/>
    <n v="0"/>
    <n v="0"/>
    <n v="0"/>
    <n v="0"/>
    <n v="0"/>
    <n v="0"/>
  </r>
  <r>
    <n v="17809"/>
    <x v="0"/>
    <x v="151"/>
    <n v="1"/>
    <n v="32"/>
    <n v="0"/>
    <x v="47"/>
    <n v="0"/>
    <n v="0"/>
    <n v="0"/>
    <n v="0"/>
    <n v="0"/>
    <n v="0"/>
  </r>
  <r>
    <n v="17810"/>
    <x v="0"/>
    <x v="151"/>
    <n v="1"/>
    <n v="32"/>
    <n v="0"/>
    <x v="48"/>
    <n v="0"/>
    <n v="0"/>
    <n v="0"/>
    <n v="0"/>
    <n v="0"/>
    <n v="0"/>
  </r>
  <r>
    <n v="17811"/>
    <x v="0"/>
    <x v="151"/>
    <n v="1"/>
    <n v="32"/>
    <n v="0"/>
    <x v="49"/>
    <n v="0"/>
    <n v="0"/>
    <n v="0"/>
    <n v="0"/>
    <n v="0"/>
    <n v="0"/>
  </r>
  <r>
    <n v="17812"/>
    <x v="0"/>
    <x v="151"/>
    <n v="1"/>
    <n v="32"/>
    <n v="0"/>
    <x v="50"/>
    <n v="0"/>
    <n v="0"/>
    <n v="0"/>
    <n v="0"/>
    <n v="0"/>
    <n v="0"/>
  </r>
  <r>
    <n v="17813"/>
    <x v="0"/>
    <x v="151"/>
    <n v="1"/>
    <n v="32"/>
    <n v="0"/>
    <x v="51"/>
    <n v="0"/>
    <n v="0"/>
    <n v="0"/>
    <n v="0"/>
    <n v="0"/>
    <n v="0"/>
  </r>
  <r>
    <n v="17814"/>
    <x v="0"/>
    <x v="151"/>
    <n v="1"/>
    <n v="32"/>
    <n v="0"/>
    <x v="52"/>
    <n v="0"/>
    <n v="0"/>
    <n v="0"/>
    <n v="0"/>
    <n v="0"/>
    <n v="0"/>
  </r>
  <r>
    <n v="17815"/>
    <x v="0"/>
    <x v="151"/>
    <n v="1"/>
    <n v="32"/>
    <n v="0"/>
    <x v="53"/>
    <n v="0"/>
    <n v="0"/>
    <n v="0"/>
    <n v="0"/>
    <n v="0"/>
    <n v="0"/>
  </r>
  <r>
    <n v="17816"/>
    <x v="0"/>
    <x v="151"/>
    <n v="1"/>
    <n v="32"/>
    <n v="0"/>
    <x v="54"/>
    <n v="0"/>
    <n v="0"/>
    <n v="0"/>
    <n v="0"/>
    <n v="0"/>
    <n v="0"/>
  </r>
  <r>
    <n v="17817"/>
    <x v="0"/>
    <x v="151"/>
    <n v="1"/>
    <n v="32"/>
    <n v="0"/>
    <x v="55"/>
    <n v="0"/>
    <n v="0"/>
    <n v="0"/>
    <n v="0"/>
    <n v="0"/>
    <n v="0"/>
  </r>
  <r>
    <n v="17818"/>
    <x v="0"/>
    <x v="151"/>
    <n v="1"/>
    <n v="32"/>
    <n v="0"/>
    <x v="56"/>
    <n v="0"/>
    <n v="0"/>
    <n v="0"/>
    <n v="0"/>
    <n v="0"/>
    <n v="0"/>
  </r>
  <r>
    <n v="17819"/>
    <x v="0"/>
    <x v="151"/>
    <n v="1"/>
    <n v="32"/>
    <n v="0"/>
    <x v="57"/>
    <n v="0"/>
    <n v="0"/>
    <n v="0"/>
    <n v="0"/>
    <n v="0"/>
    <n v="0"/>
  </r>
  <r>
    <n v="17820"/>
    <x v="0"/>
    <x v="151"/>
    <n v="1"/>
    <n v="32"/>
    <n v="0"/>
    <x v="58"/>
    <n v="0"/>
    <n v="0"/>
    <n v="0"/>
    <n v="0"/>
    <n v="0"/>
    <n v="0"/>
  </r>
  <r>
    <n v="17821"/>
    <x v="0"/>
    <x v="151"/>
    <n v="1"/>
    <n v="32"/>
    <n v="0"/>
    <x v="59"/>
    <n v="1"/>
    <n v="1"/>
    <n v="0"/>
    <n v="0.33333333333333331"/>
    <n v="0"/>
    <n v="0"/>
  </r>
  <r>
    <n v="17822"/>
    <x v="0"/>
    <x v="151"/>
    <n v="1"/>
    <n v="32"/>
    <n v="0"/>
    <x v="60"/>
    <n v="0"/>
    <n v="1"/>
    <n v="0"/>
    <n v="0.33333333333333331"/>
    <n v="0"/>
    <n v="0"/>
  </r>
  <r>
    <n v="17823"/>
    <x v="0"/>
    <x v="151"/>
    <n v="1"/>
    <n v="32"/>
    <n v="0"/>
    <x v="61"/>
    <n v="8"/>
    <n v="9"/>
    <n v="0"/>
    <n v="3"/>
    <n v="0"/>
    <n v="0"/>
  </r>
  <r>
    <n v="17824"/>
    <x v="0"/>
    <x v="151"/>
    <n v="1"/>
    <n v="32"/>
    <n v="0"/>
    <x v="62"/>
    <n v="0"/>
    <n v="9"/>
    <n v="0"/>
    <n v="2.6666666666666665"/>
    <n v="0"/>
    <n v="0"/>
  </r>
  <r>
    <n v="17825"/>
    <x v="0"/>
    <x v="151"/>
    <n v="1"/>
    <n v="32"/>
    <n v="0"/>
    <x v="63"/>
    <n v="5"/>
    <n v="14"/>
    <n v="0"/>
    <n v="4.333333333333333"/>
    <n v="0"/>
    <n v="0"/>
  </r>
  <r>
    <n v="17826"/>
    <x v="0"/>
    <x v="151"/>
    <n v="1"/>
    <n v="32"/>
    <n v="0"/>
    <x v="64"/>
    <n v="0"/>
    <n v="14"/>
    <n v="0"/>
    <n v="1.6666666666666667"/>
    <n v="0"/>
    <n v="0"/>
  </r>
  <r>
    <n v="17827"/>
    <x v="0"/>
    <x v="151"/>
    <n v="1"/>
    <n v="32"/>
    <n v="0"/>
    <x v="65"/>
    <n v="9"/>
    <n v="23"/>
    <n v="0"/>
    <n v="4.666666666666667"/>
    <n v="0"/>
    <n v="0"/>
  </r>
  <r>
    <n v="17828"/>
    <x v="0"/>
    <x v="151"/>
    <n v="1"/>
    <n v="32"/>
    <n v="0"/>
    <x v="66"/>
    <n v="7"/>
    <n v="30"/>
    <n v="0"/>
    <n v="5.333333333333333"/>
    <n v="0"/>
    <n v="0"/>
  </r>
  <r>
    <n v="17829"/>
    <x v="0"/>
    <x v="151"/>
    <n v="1"/>
    <n v="32"/>
    <n v="0"/>
    <x v="67"/>
    <n v="3"/>
    <n v="33"/>
    <n v="0"/>
    <n v="6.3333333333333321"/>
    <n v="0"/>
    <n v="0"/>
  </r>
  <r>
    <n v="17830"/>
    <x v="0"/>
    <x v="151"/>
    <n v="1"/>
    <n v="32"/>
    <n v="0"/>
    <x v="68"/>
    <n v="0"/>
    <n v="33"/>
    <n v="0"/>
    <n v="3.333333333333333"/>
    <n v="0"/>
    <n v="0"/>
  </r>
  <r>
    <n v="17831"/>
    <x v="0"/>
    <x v="151"/>
    <n v="1"/>
    <n v="32"/>
    <n v="0"/>
    <x v="69"/>
    <n v="11"/>
    <n v="44"/>
    <n v="0"/>
    <n v="4.666666666666667"/>
    <n v="0"/>
    <n v="0"/>
  </r>
  <r>
    <n v="17832"/>
    <x v="0"/>
    <x v="151"/>
    <n v="1"/>
    <n v="32"/>
    <n v="0"/>
    <x v="70"/>
    <n v="0"/>
    <n v="44"/>
    <n v="0"/>
    <n v="3.6666666666666665"/>
    <n v="0"/>
    <n v="0"/>
  </r>
  <r>
    <n v="17833"/>
    <x v="0"/>
    <x v="151"/>
    <n v="1"/>
    <n v="32"/>
    <n v="0"/>
    <x v="71"/>
    <n v="1"/>
    <n v="45"/>
    <n v="0"/>
    <n v="4"/>
    <n v="0"/>
    <n v="0"/>
  </r>
  <r>
    <n v="17834"/>
    <x v="0"/>
    <x v="151"/>
    <n v="1"/>
    <n v="32"/>
    <n v="0"/>
    <x v="72"/>
    <n v="3"/>
    <n v="48"/>
    <n v="0"/>
    <n v="1.3333333333333333"/>
    <n v="0"/>
    <n v="0"/>
  </r>
  <r>
    <n v="17835"/>
    <x v="0"/>
    <x v="151"/>
    <n v="1"/>
    <n v="32"/>
    <n v="0"/>
    <x v="73"/>
    <n v="0"/>
    <n v="48"/>
    <n v="0"/>
    <n v="1.3333333333333333"/>
    <n v="0"/>
    <n v="0"/>
  </r>
  <r>
    <n v="17836"/>
    <x v="0"/>
    <x v="151"/>
    <n v="1"/>
    <n v="32"/>
    <n v="0"/>
    <x v="74"/>
    <n v="4"/>
    <n v="52"/>
    <n v="0"/>
    <n v="2.333333333333333"/>
    <n v="0"/>
    <n v="0"/>
  </r>
  <r>
    <n v="17837"/>
    <x v="0"/>
    <x v="151"/>
    <n v="1"/>
    <n v="32"/>
    <n v="0"/>
    <x v="75"/>
    <n v="0"/>
    <n v="52"/>
    <n v="0"/>
    <n v="1.3333333333333333"/>
    <n v="0"/>
    <n v="0"/>
  </r>
  <r>
    <n v="17838"/>
    <x v="0"/>
    <x v="151"/>
    <n v="1"/>
    <n v="32"/>
    <n v="0"/>
    <x v="76"/>
    <n v="0"/>
    <n v="52"/>
    <n v="0"/>
    <n v="1.3333333333333333"/>
    <n v="0"/>
    <n v="0"/>
  </r>
  <r>
    <n v="17839"/>
    <x v="0"/>
    <x v="151"/>
    <n v="1"/>
    <n v="32"/>
    <n v="0"/>
    <x v="77"/>
    <n v="1"/>
    <n v="53"/>
    <n v="0"/>
    <n v="0.33333333333333331"/>
    <n v="0"/>
    <n v="0"/>
  </r>
  <r>
    <n v="17840"/>
    <x v="0"/>
    <x v="151"/>
    <n v="1"/>
    <n v="32"/>
    <n v="0"/>
    <x v="78"/>
    <n v="0"/>
    <n v="53"/>
    <n v="0"/>
    <n v="0.33333333333333331"/>
    <n v="0"/>
    <n v="0"/>
  </r>
  <r>
    <n v="17841"/>
    <x v="0"/>
    <x v="151"/>
    <n v="1"/>
    <n v="32"/>
    <n v="0"/>
    <x v="79"/>
    <n v="0"/>
    <n v="53"/>
    <n v="0"/>
    <n v="0.33333333333333331"/>
    <n v="0"/>
    <n v="0"/>
  </r>
  <r>
    <n v="17842"/>
    <x v="0"/>
    <x v="151"/>
    <n v="1"/>
    <n v="32"/>
    <n v="0"/>
    <x v="80"/>
    <n v="0"/>
    <n v="53"/>
    <n v="0"/>
    <n v="0"/>
    <n v="0"/>
    <n v="0"/>
  </r>
  <r>
    <n v="17843"/>
    <x v="0"/>
    <x v="151"/>
    <n v="1"/>
    <n v="32"/>
    <n v="0"/>
    <x v="81"/>
    <n v="1"/>
    <n v="54"/>
    <n v="0"/>
    <n v="0.33333333333333331"/>
    <n v="0"/>
    <n v="0"/>
  </r>
  <r>
    <n v="17844"/>
    <x v="0"/>
    <x v="151"/>
    <n v="1"/>
    <n v="32"/>
    <n v="0"/>
    <x v="82"/>
    <n v="0"/>
    <n v="54"/>
    <n v="0"/>
    <n v="0.33333333333333331"/>
    <n v="0"/>
    <n v="0"/>
  </r>
  <r>
    <n v="17845"/>
    <x v="0"/>
    <x v="152"/>
    <n v="48.379399999999997"/>
    <n v="31.165600000000001"/>
    <n v="0"/>
    <x v="0"/>
    <n v="0"/>
    <n v="0"/>
    <n v="0"/>
    <n v="0"/>
    <n v="0"/>
    <n v="0"/>
  </r>
  <r>
    <n v="17846"/>
    <x v="0"/>
    <x v="152"/>
    <n v="48.379399999999997"/>
    <n v="31.165600000000001"/>
    <n v="0"/>
    <x v="1"/>
    <n v="0"/>
    <n v="0"/>
    <n v="0"/>
    <n v="0"/>
    <n v="0"/>
    <n v="0"/>
  </r>
  <r>
    <n v="17847"/>
    <x v="0"/>
    <x v="152"/>
    <n v="48.379399999999997"/>
    <n v="31.165600000000001"/>
    <n v="0"/>
    <x v="2"/>
    <n v="0"/>
    <n v="0"/>
    <n v="0"/>
    <n v="0"/>
    <n v="0"/>
    <n v="0"/>
  </r>
  <r>
    <n v="17848"/>
    <x v="0"/>
    <x v="152"/>
    <n v="48.379399999999997"/>
    <n v="31.165600000000001"/>
    <n v="0"/>
    <x v="3"/>
    <n v="0"/>
    <n v="0"/>
    <n v="0"/>
    <n v="0"/>
    <n v="0"/>
    <n v="0"/>
  </r>
  <r>
    <n v="17849"/>
    <x v="0"/>
    <x v="152"/>
    <n v="48.379399999999997"/>
    <n v="31.165600000000001"/>
    <n v="0"/>
    <x v="4"/>
    <n v="0"/>
    <n v="0"/>
    <n v="0"/>
    <n v="0"/>
    <n v="0"/>
    <n v="0"/>
  </r>
  <r>
    <n v="17850"/>
    <x v="0"/>
    <x v="152"/>
    <n v="48.379399999999997"/>
    <n v="31.165600000000001"/>
    <n v="0"/>
    <x v="5"/>
    <n v="0"/>
    <n v="0"/>
    <n v="0"/>
    <n v="0"/>
    <n v="0"/>
    <n v="0"/>
  </r>
  <r>
    <n v="17851"/>
    <x v="0"/>
    <x v="152"/>
    <n v="48.379399999999997"/>
    <n v="31.165600000000001"/>
    <n v="0"/>
    <x v="6"/>
    <n v="0"/>
    <n v="0"/>
    <n v="0"/>
    <n v="0"/>
    <n v="0"/>
    <n v="0"/>
  </r>
  <r>
    <n v="17852"/>
    <x v="0"/>
    <x v="152"/>
    <n v="48.379399999999997"/>
    <n v="31.165600000000001"/>
    <n v="0"/>
    <x v="7"/>
    <n v="0"/>
    <n v="0"/>
    <n v="0"/>
    <n v="0"/>
    <n v="0"/>
    <n v="0"/>
  </r>
  <r>
    <n v="17853"/>
    <x v="0"/>
    <x v="152"/>
    <n v="48.379399999999997"/>
    <n v="31.165600000000001"/>
    <n v="0"/>
    <x v="8"/>
    <n v="0"/>
    <n v="0"/>
    <n v="0"/>
    <n v="0"/>
    <n v="0"/>
    <n v="0"/>
  </r>
  <r>
    <n v="17854"/>
    <x v="0"/>
    <x v="152"/>
    <n v="48.379399999999997"/>
    <n v="31.165600000000001"/>
    <n v="0"/>
    <x v="9"/>
    <n v="0"/>
    <n v="0"/>
    <n v="0"/>
    <n v="0"/>
    <n v="0"/>
    <n v="0"/>
  </r>
  <r>
    <n v="17855"/>
    <x v="0"/>
    <x v="152"/>
    <n v="48.379399999999997"/>
    <n v="31.165600000000001"/>
    <n v="0"/>
    <x v="10"/>
    <n v="0"/>
    <n v="0"/>
    <n v="0"/>
    <n v="0"/>
    <n v="0"/>
    <n v="0"/>
  </r>
  <r>
    <n v="17856"/>
    <x v="0"/>
    <x v="152"/>
    <n v="48.379399999999997"/>
    <n v="31.165600000000001"/>
    <n v="0"/>
    <x v="11"/>
    <n v="0"/>
    <n v="0"/>
    <n v="0"/>
    <n v="0"/>
    <n v="0"/>
    <n v="0"/>
  </r>
  <r>
    <n v="17857"/>
    <x v="0"/>
    <x v="152"/>
    <n v="48.379399999999997"/>
    <n v="31.165600000000001"/>
    <n v="0"/>
    <x v="12"/>
    <n v="0"/>
    <n v="0"/>
    <n v="0"/>
    <n v="0"/>
    <n v="0"/>
    <n v="0"/>
  </r>
  <r>
    <n v="17858"/>
    <x v="0"/>
    <x v="152"/>
    <n v="48.379399999999997"/>
    <n v="31.165600000000001"/>
    <n v="0"/>
    <x v="13"/>
    <n v="0"/>
    <n v="0"/>
    <n v="0"/>
    <n v="0"/>
    <n v="0"/>
    <n v="0"/>
  </r>
  <r>
    <n v="17859"/>
    <x v="0"/>
    <x v="152"/>
    <n v="48.379399999999997"/>
    <n v="31.165600000000001"/>
    <n v="0"/>
    <x v="14"/>
    <n v="0"/>
    <n v="0"/>
    <n v="0"/>
    <n v="0"/>
    <n v="0"/>
    <n v="0"/>
  </r>
  <r>
    <n v="17860"/>
    <x v="0"/>
    <x v="152"/>
    <n v="48.379399999999997"/>
    <n v="31.165600000000001"/>
    <n v="0"/>
    <x v="15"/>
    <n v="0"/>
    <n v="0"/>
    <n v="0"/>
    <n v="0"/>
    <n v="0"/>
    <n v="0"/>
  </r>
  <r>
    <n v="17861"/>
    <x v="0"/>
    <x v="152"/>
    <n v="48.379399999999997"/>
    <n v="31.165600000000001"/>
    <n v="0"/>
    <x v="16"/>
    <n v="0"/>
    <n v="0"/>
    <n v="0"/>
    <n v="0"/>
    <n v="0"/>
    <n v="0"/>
  </r>
  <r>
    <n v="17862"/>
    <x v="0"/>
    <x v="152"/>
    <n v="48.379399999999997"/>
    <n v="31.165600000000001"/>
    <n v="0"/>
    <x v="17"/>
    <n v="0"/>
    <n v="0"/>
    <n v="0"/>
    <n v="0"/>
    <n v="0"/>
    <n v="0"/>
  </r>
  <r>
    <n v="17863"/>
    <x v="0"/>
    <x v="152"/>
    <n v="48.379399999999997"/>
    <n v="31.165600000000001"/>
    <n v="0"/>
    <x v="18"/>
    <n v="0"/>
    <n v="0"/>
    <n v="0"/>
    <n v="0"/>
    <n v="0"/>
    <n v="0"/>
  </r>
  <r>
    <n v="17864"/>
    <x v="0"/>
    <x v="152"/>
    <n v="48.379399999999997"/>
    <n v="31.165600000000001"/>
    <n v="0"/>
    <x v="19"/>
    <n v="0"/>
    <n v="0"/>
    <n v="0"/>
    <n v="0"/>
    <n v="0"/>
    <n v="0"/>
  </r>
  <r>
    <n v="17865"/>
    <x v="0"/>
    <x v="152"/>
    <n v="48.379399999999997"/>
    <n v="31.165600000000001"/>
    <n v="0"/>
    <x v="20"/>
    <n v="0"/>
    <n v="0"/>
    <n v="0"/>
    <n v="0"/>
    <n v="0"/>
    <n v="0"/>
  </r>
  <r>
    <n v="17866"/>
    <x v="0"/>
    <x v="152"/>
    <n v="48.379399999999997"/>
    <n v="31.165600000000001"/>
    <n v="0"/>
    <x v="21"/>
    <n v="0"/>
    <n v="0"/>
    <n v="0"/>
    <n v="0"/>
    <n v="0"/>
    <n v="0"/>
  </r>
  <r>
    <n v="17867"/>
    <x v="0"/>
    <x v="152"/>
    <n v="48.379399999999997"/>
    <n v="31.165600000000001"/>
    <n v="0"/>
    <x v="22"/>
    <n v="0"/>
    <n v="0"/>
    <n v="0"/>
    <n v="0"/>
    <n v="0"/>
    <n v="0"/>
  </r>
  <r>
    <n v="17868"/>
    <x v="0"/>
    <x v="152"/>
    <n v="48.379399999999997"/>
    <n v="31.165600000000001"/>
    <n v="0"/>
    <x v="23"/>
    <n v="0"/>
    <n v="0"/>
    <n v="0"/>
    <n v="0"/>
    <n v="0"/>
    <n v="0"/>
  </r>
  <r>
    <n v="17869"/>
    <x v="0"/>
    <x v="152"/>
    <n v="48.379399999999997"/>
    <n v="31.165600000000001"/>
    <n v="0"/>
    <x v="24"/>
    <n v="0"/>
    <n v="0"/>
    <n v="0"/>
    <n v="0"/>
    <n v="0"/>
    <n v="0"/>
  </r>
  <r>
    <n v="17870"/>
    <x v="0"/>
    <x v="152"/>
    <n v="48.379399999999997"/>
    <n v="31.165600000000001"/>
    <n v="0"/>
    <x v="25"/>
    <n v="0"/>
    <n v="0"/>
    <n v="0"/>
    <n v="0"/>
    <n v="0"/>
    <n v="0"/>
  </r>
  <r>
    <n v="17871"/>
    <x v="0"/>
    <x v="152"/>
    <n v="48.379399999999997"/>
    <n v="31.165600000000001"/>
    <n v="0"/>
    <x v="26"/>
    <n v="0"/>
    <n v="0"/>
    <n v="0"/>
    <n v="0"/>
    <n v="0"/>
    <n v="0"/>
  </r>
  <r>
    <n v="17872"/>
    <x v="0"/>
    <x v="152"/>
    <n v="48.379399999999997"/>
    <n v="31.165600000000001"/>
    <n v="0"/>
    <x v="27"/>
    <n v="0"/>
    <n v="0"/>
    <n v="0"/>
    <n v="0"/>
    <n v="0"/>
    <n v="0"/>
  </r>
  <r>
    <n v="17873"/>
    <x v="0"/>
    <x v="152"/>
    <n v="48.379399999999997"/>
    <n v="31.165600000000001"/>
    <n v="0"/>
    <x v="28"/>
    <n v="0"/>
    <n v="0"/>
    <n v="0"/>
    <n v="0"/>
    <n v="0"/>
    <n v="0"/>
  </r>
  <r>
    <n v="17874"/>
    <x v="0"/>
    <x v="152"/>
    <n v="48.379399999999997"/>
    <n v="31.165600000000001"/>
    <n v="0"/>
    <x v="29"/>
    <n v="0"/>
    <n v="0"/>
    <n v="0"/>
    <n v="0"/>
    <n v="0"/>
    <n v="0"/>
  </r>
  <r>
    <n v="17875"/>
    <x v="0"/>
    <x v="152"/>
    <n v="48.379399999999997"/>
    <n v="31.165600000000001"/>
    <n v="0"/>
    <x v="30"/>
    <n v="0"/>
    <n v="0"/>
    <n v="0"/>
    <n v="0"/>
    <n v="0"/>
    <n v="0"/>
  </r>
  <r>
    <n v="17876"/>
    <x v="0"/>
    <x v="152"/>
    <n v="48.379399999999997"/>
    <n v="31.165600000000001"/>
    <n v="0"/>
    <x v="31"/>
    <n v="0"/>
    <n v="0"/>
    <n v="0"/>
    <n v="0"/>
    <n v="0"/>
    <n v="0"/>
  </r>
  <r>
    <n v="17877"/>
    <x v="0"/>
    <x v="152"/>
    <n v="48.379399999999997"/>
    <n v="31.165600000000001"/>
    <n v="0"/>
    <x v="32"/>
    <n v="0"/>
    <n v="0"/>
    <n v="0"/>
    <n v="0"/>
    <n v="0"/>
    <n v="0"/>
  </r>
  <r>
    <n v="17878"/>
    <x v="0"/>
    <x v="152"/>
    <n v="48.379399999999997"/>
    <n v="31.165600000000001"/>
    <n v="0"/>
    <x v="33"/>
    <n v="0"/>
    <n v="0"/>
    <n v="0"/>
    <n v="0"/>
    <n v="0"/>
    <n v="0"/>
  </r>
  <r>
    <n v="17879"/>
    <x v="0"/>
    <x v="152"/>
    <n v="48.379399999999997"/>
    <n v="31.165600000000001"/>
    <n v="0"/>
    <x v="34"/>
    <n v="0"/>
    <n v="0"/>
    <n v="0"/>
    <n v="0"/>
    <n v="0"/>
    <n v="0"/>
  </r>
  <r>
    <n v="17880"/>
    <x v="0"/>
    <x v="152"/>
    <n v="48.379399999999997"/>
    <n v="31.165600000000001"/>
    <n v="0"/>
    <x v="35"/>
    <n v="0"/>
    <n v="0"/>
    <n v="0"/>
    <n v="0"/>
    <n v="0"/>
    <n v="0"/>
  </r>
  <r>
    <n v="17881"/>
    <x v="0"/>
    <x v="152"/>
    <n v="48.379399999999997"/>
    <n v="31.165600000000001"/>
    <n v="0"/>
    <x v="36"/>
    <n v="0"/>
    <n v="0"/>
    <n v="0"/>
    <n v="0"/>
    <n v="0"/>
    <n v="0"/>
  </r>
  <r>
    <n v="17882"/>
    <x v="0"/>
    <x v="152"/>
    <n v="48.379399999999997"/>
    <n v="31.165600000000001"/>
    <n v="0"/>
    <x v="37"/>
    <n v="0"/>
    <n v="0"/>
    <n v="0"/>
    <n v="0"/>
    <n v="0"/>
    <n v="0"/>
  </r>
  <r>
    <n v="17883"/>
    <x v="0"/>
    <x v="152"/>
    <n v="48.379399999999997"/>
    <n v="31.165600000000001"/>
    <n v="0"/>
    <x v="38"/>
    <n v="0"/>
    <n v="0"/>
    <n v="0"/>
    <n v="0"/>
    <n v="0"/>
    <n v="0"/>
  </r>
  <r>
    <n v="17884"/>
    <x v="0"/>
    <x v="152"/>
    <n v="48.379399999999997"/>
    <n v="31.165600000000001"/>
    <n v="0"/>
    <x v="39"/>
    <n v="0"/>
    <n v="0"/>
    <n v="0"/>
    <n v="0"/>
    <n v="0"/>
    <n v="0"/>
  </r>
  <r>
    <n v="17885"/>
    <x v="0"/>
    <x v="152"/>
    <n v="48.379399999999997"/>
    <n v="31.165600000000001"/>
    <n v="0"/>
    <x v="40"/>
    <n v="0"/>
    <n v="0"/>
    <n v="0"/>
    <n v="0"/>
    <n v="0"/>
    <n v="0"/>
  </r>
  <r>
    <n v="17886"/>
    <x v="0"/>
    <x v="152"/>
    <n v="48.379399999999997"/>
    <n v="31.165600000000001"/>
    <n v="0"/>
    <x v="41"/>
    <n v="1"/>
    <n v="1"/>
    <n v="0"/>
    <n v="0.33333333333333331"/>
    <n v="0"/>
    <n v="0"/>
  </r>
  <r>
    <n v="17887"/>
    <x v="0"/>
    <x v="152"/>
    <n v="48.379399999999997"/>
    <n v="31.165600000000001"/>
    <n v="0"/>
    <x v="42"/>
    <n v="0"/>
    <n v="1"/>
    <n v="0"/>
    <n v="0.33333333333333331"/>
    <n v="0"/>
    <n v="0"/>
  </r>
  <r>
    <n v="17888"/>
    <x v="0"/>
    <x v="152"/>
    <n v="48.379399999999997"/>
    <n v="31.165600000000001"/>
    <n v="0"/>
    <x v="43"/>
    <n v="0"/>
    <n v="1"/>
    <n v="0"/>
    <n v="0.33333333333333331"/>
    <n v="0"/>
    <n v="0"/>
  </r>
  <r>
    <n v="17889"/>
    <x v="0"/>
    <x v="152"/>
    <n v="48.379399999999997"/>
    <n v="31.165600000000001"/>
    <n v="0"/>
    <x v="44"/>
    <n v="0"/>
    <n v="1"/>
    <n v="0"/>
    <n v="0"/>
    <n v="0"/>
    <n v="0"/>
  </r>
  <r>
    <n v="17890"/>
    <x v="0"/>
    <x v="152"/>
    <n v="48.379399999999997"/>
    <n v="31.165600000000001"/>
    <n v="0"/>
    <x v="45"/>
    <n v="0"/>
    <n v="1"/>
    <n v="0"/>
    <n v="0"/>
    <n v="0"/>
    <n v="0"/>
  </r>
  <r>
    <n v="17891"/>
    <x v="0"/>
    <x v="152"/>
    <n v="48.379399999999997"/>
    <n v="31.165600000000001"/>
    <n v="0"/>
    <x v="46"/>
    <n v="0"/>
    <n v="1"/>
    <n v="0"/>
    <n v="0"/>
    <n v="0"/>
    <n v="0"/>
  </r>
  <r>
    <n v="17892"/>
    <x v="0"/>
    <x v="152"/>
    <n v="48.379399999999997"/>
    <n v="31.165600000000001"/>
    <n v="0"/>
    <x v="47"/>
    <n v="0"/>
    <n v="1"/>
    <n v="0"/>
    <n v="0"/>
    <n v="0"/>
    <n v="0"/>
  </r>
  <r>
    <n v="17893"/>
    <x v="0"/>
    <x v="152"/>
    <n v="48.379399999999997"/>
    <n v="31.165600000000001"/>
    <n v="0"/>
    <x v="48"/>
    <n v="0"/>
    <n v="1"/>
    <n v="0"/>
    <n v="0"/>
    <n v="0"/>
    <n v="0"/>
  </r>
  <r>
    <n v="17894"/>
    <x v="0"/>
    <x v="152"/>
    <n v="48.379399999999997"/>
    <n v="31.165600000000001"/>
    <n v="0"/>
    <x v="49"/>
    <n v="0"/>
    <n v="1"/>
    <n v="0"/>
    <n v="0"/>
    <n v="0"/>
    <n v="0"/>
  </r>
  <r>
    <n v="17895"/>
    <x v="0"/>
    <x v="152"/>
    <n v="48.379399999999997"/>
    <n v="31.165600000000001"/>
    <n v="0"/>
    <x v="50"/>
    <n v="0"/>
    <n v="1"/>
    <n v="0"/>
    <n v="0"/>
    <n v="0"/>
    <n v="0"/>
  </r>
  <r>
    <n v="17896"/>
    <x v="0"/>
    <x v="152"/>
    <n v="48.379399999999997"/>
    <n v="31.165600000000001"/>
    <n v="0"/>
    <x v="51"/>
    <n v="2"/>
    <n v="3"/>
    <n v="0"/>
    <n v="0.66666666666666663"/>
    <n v="1"/>
    <n v="1"/>
  </r>
  <r>
    <n v="17897"/>
    <x v="0"/>
    <x v="152"/>
    <n v="48.379399999999997"/>
    <n v="31.165600000000001"/>
    <n v="0"/>
    <x v="52"/>
    <n v="0"/>
    <n v="3"/>
    <n v="0"/>
    <n v="0.66666666666666663"/>
    <n v="0"/>
    <n v="1"/>
  </r>
  <r>
    <n v="17898"/>
    <x v="0"/>
    <x v="152"/>
    <n v="48.379399999999997"/>
    <n v="31.165600000000001"/>
    <n v="0"/>
    <x v="53"/>
    <n v="0"/>
    <n v="3"/>
    <n v="0"/>
    <n v="0.66666666666666663"/>
    <n v="0"/>
    <n v="1"/>
  </r>
  <r>
    <n v="17899"/>
    <x v="0"/>
    <x v="152"/>
    <n v="48.379399999999997"/>
    <n v="31.165600000000001"/>
    <n v="0"/>
    <x v="54"/>
    <n v="4"/>
    <n v="7"/>
    <n v="0"/>
    <n v="1.3333333333333333"/>
    <n v="0"/>
    <n v="1"/>
  </r>
  <r>
    <n v="17900"/>
    <x v="0"/>
    <x v="152"/>
    <n v="48.379399999999997"/>
    <n v="31.165600000000001"/>
    <n v="0"/>
    <x v="55"/>
    <n v="7"/>
    <n v="14"/>
    <n v="0"/>
    <n v="3.6666666666666665"/>
    <n v="1"/>
    <n v="2"/>
  </r>
  <r>
    <n v="17901"/>
    <x v="0"/>
    <x v="152"/>
    <n v="48.379399999999997"/>
    <n v="31.165600000000001"/>
    <n v="0"/>
    <x v="56"/>
    <n v="0"/>
    <n v="14"/>
    <n v="0"/>
    <n v="3.6666666666666665"/>
    <n v="0"/>
    <n v="2"/>
  </r>
  <r>
    <n v="17902"/>
    <x v="0"/>
    <x v="152"/>
    <n v="48.379399999999997"/>
    <n v="31.165600000000001"/>
    <n v="0"/>
    <x v="57"/>
    <n v="2"/>
    <n v="16"/>
    <n v="0"/>
    <n v="3"/>
    <n v="0"/>
    <n v="2"/>
  </r>
  <r>
    <n v="17903"/>
    <x v="0"/>
    <x v="152"/>
    <n v="48.379399999999997"/>
    <n v="31.165600000000001"/>
    <n v="0"/>
    <x v="58"/>
    <n v="13"/>
    <n v="29"/>
    <n v="0"/>
    <n v="5"/>
    <n v="1"/>
    <n v="3"/>
  </r>
  <r>
    <n v="17904"/>
    <x v="0"/>
    <x v="152"/>
    <n v="48.379399999999997"/>
    <n v="31.165600000000001"/>
    <n v="0"/>
    <x v="59"/>
    <n v="18"/>
    <n v="47"/>
    <n v="0"/>
    <n v="11"/>
    <n v="0"/>
    <n v="3"/>
  </r>
  <r>
    <n v="17905"/>
    <x v="0"/>
    <x v="152"/>
    <n v="48.379399999999997"/>
    <n v="31.165600000000001"/>
    <n v="0"/>
    <x v="60"/>
    <n v="26"/>
    <n v="73"/>
    <n v="0"/>
    <n v="19"/>
    <n v="0"/>
    <n v="3"/>
  </r>
  <r>
    <n v="17906"/>
    <x v="0"/>
    <x v="152"/>
    <n v="48.379399999999997"/>
    <n v="31.165600000000001"/>
    <n v="0"/>
    <x v="61"/>
    <n v="0"/>
    <n v="73"/>
    <n v="0"/>
    <n v="14.666666666666664"/>
    <n v="0"/>
    <n v="3"/>
  </r>
  <r>
    <n v="17907"/>
    <x v="0"/>
    <x v="152"/>
    <n v="48.379399999999997"/>
    <n v="31.165600000000001"/>
    <n v="0"/>
    <x v="62"/>
    <n v="24"/>
    <n v="97"/>
    <n v="0"/>
    <n v="16.666666666666668"/>
    <n v="0"/>
    <n v="3"/>
  </r>
  <r>
    <n v="17908"/>
    <x v="0"/>
    <x v="152"/>
    <n v="48.379399999999997"/>
    <n v="31.165600000000001"/>
    <n v="0"/>
    <x v="63"/>
    <n v="48"/>
    <n v="145"/>
    <n v="0"/>
    <n v="24"/>
    <n v="2"/>
    <n v="5"/>
  </r>
  <r>
    <n v="17909"/>
    <x v="0"/>
    <x v="152"/>
    <n v="48.379399999999997"/>
    <n v="31.165600000000001"/>
    <n v="6.25E-2"/>
    <x v="64"/>
    <n v="51"/>
    <n v="196"/>
    <n v="0"/>
    <n v="41"/>
    <n v="0"/>
    <n v="5"/>
  </r>
  <r>
    <n v="17910"/>
    <x v="0"/>
    <x v="152"/>
    <n v="48.379399999999997"/>
    <n v="31.165600000000001"/>
    <n v="1.2352941176470589"/>
    <x v="65"/>
    <n v="114"/>
    <n v="310"/>
    <n v="0"/>
    <n v="71"/>
    <n v="0"/>
    <n v="5"/>
  </r>
  <r>
    <n v="1791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7912"/>
    <x v="0"/>
    <x v="152"/>
    <n v="48.379399999999997"/>
    <n v="31.165600000000001"/>
    <n v="1.5869565217391304"/>
    <x v="67"/>
    <n v="119"/>
    <n v="475"/>
    <n v="1"/>
    <n v="93"/>
    <n v="1"/>
    <n v="10"/>
  </r>
  <r>
    <n v="1791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791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791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791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791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791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7919"/>
    <x v="0"/>
    <x v="152"/>
    <n v="48.379399999999997"/>
    <n v="31.165600000000001"/>
    <n v="-0.45751633986928097"/>
    <x v="74"/>
    <n v="83"/>
    <n v="1308"/>
    <n v="8"/>
    <n v="137"/>
    <n v="5"/>
    <n v="37"/>
  </r>
  <r>
    <n v="1792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7921"/>
    <x v="0"/>
    <x v="152"/>
    <n v="48.379399999999997"/>
    <n v="31.165600000000001"/>
    <n v="12"/>
    <x v="76"/>
    <n v="143"/>
    <n v="1462"/>
    <n v="10"/>
    <n v="79"/>
    <n v="7"/>
    <n v="45"/>
  </r>
  <r>
    <n v="17922"/>
    <x v="0"/>
    <x v="152"/>
    <n v="48.379399999999997"/>
    <n v="31.165600000000001"/>
    <n v="0.44055944055944057"/>
    <x v="77"/>
    <n v="206"/>
    <n v="1668"/>
    <n v="11"/>
    <n v="120"/>
    <n v="7"/>
    <n v="52"/>
  </r>
  <r>
    <n v="17923"/>
    <x v="0"/>
    <x v="152"/>
    <n v="48.379399999999997"/>
    <n v="31.165600000000001"/>
    <n v="8.7378640776699018E-2"/>
    <x v="78"/>
    <n v="224"/>
    <n v="1892"/>
    <n v="12"/>
    <n v="191"/>
    <n v="5"/>
    <n v="57"/>
  </r>
  <r>
    <n v="17924"/>
    <x v="0"/>
    <x v="152"/>
    <n v="48.379399999999997"/>
    <n v="31.165600000000001"/>
    <n v="0.38839285714285721"/>
    <x v="79"/>
    <n v="311"/>
    <n v="2203"/>
    <n v="13"/>
    <n v="247"/>
    <n v="12"/>
    <n v="69"/>
  </r>
  <r>
    <n v="17925"/>
    <x v="0"/>
    <x v="152"/>
    <n v="48.379399999999997"/>
    <n v="31.165600000000001"/>
    <n v="-9.6463022508038593E-3"/>
    <x v="80"/>
    <n v="308"/>
    <n v="2511"/>
    <n v="14"/>
    <n v="281"/>
    <n v="4"/>
    <n v="73"/>
  </r>
  <r>
    <n v="17926"/>
    <x v="0"/>
    <x v="152"/>
    <n v="48.379399999999997"/>
    <n v="31.165600000000001"/>
    <n v="-0.13636363636363635"/>
    <x v="81"/>
    <n v="266"/>
    <n v="2777"/>
    <n v="15"/>
    <n v="295"/>
    <n v="10"/>
    <n v="83"/>
  </r>
  <r>
    <n v="1792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7928"/>
    <x v="0"/>
    <x v="153"/>
    <n v="24"/>
    <n v="54"/>
    <n v="0"/>
    <x v="0"/>
    <n v="0"/>
    <n v="0"/>
    <n v="0"/>
    <n v="0"/>
    <n v="0"/>
    <n v="0"/>
  </r>
  <r>
    <n v="17929"/>
    <x v="0"/>
    <x v="153"/>
    <n v="24"/>
    <n v="54"/>
    <n v="0"/>
    <x v="1"/>
    <n v="0"/>
    <n v="0"/>
    <n v="0"/>
    <n v="0"/>
    <n v="0"/>
    <n v="0"/>
  </r>
  <r>
    <n v="17930"/>
    <x v="0"/>
    <x v="153"/>
    <n v="24"/>
    <n v="54"/>
    <n v="0"/>
    <x v="2"/>
    <n v="0"/>
    <n v="0"/>
    <n v="0"/>
    <n v="0"/>
    <n v="0"/>
    <n v="0"/>
  </r>
  <r>
    <n v="17931"/>
    <x v="0"/>
    <x v="153"/>
    <n v="24"/>
    <n v="54"/>
    <n v="0"/>
    <x v="3"/>
    <n v="0"/>
    <n v="0"/>
    <n v="0"/>
    <n v="0"/>
    <n v="0"/>
    <n v="0"/>
  </r>
  <r>
    <n v="17932"/>
    <x v="0"/>
    <x v="153"/>
    <n v="24"/>
    <n v="54"/>
    <n v="0"/>
    <x v="4"/>
    <n v="0"/>
    <n v="0"/>
    <n v="0"/>
    <n v="0"/>
    <n v="0"/>
    <n v="0"/>
  </r>
  <r>
    <n v="17933"/>
    <x v="0"/>
    <x v="153"/>
    <n v="24"/>
    <n v="54"/>
    <n v="0"/>
    <x v="5"/>
    <n v="0"/>
    <n v="0"/>
    <n v="0"/>
    <n v="0"/>
    <n v="0"/>
    <n v="0"/>
  </r>
  <r>
    <n v="17934"/>
    <x v="0"/>
    <x v="153"/>
    <n v="24"/>
    <n v="54"/>
    <n v="0"/>
    <x v="6"/>
    <n v="0"/>
    <n v="0"/>
    <n v="0"/>
    <n v="0"/>
    <n v="0"/>
    <n v="0"/>
  </r>
  <r>
    <n v="17935"/>
    <x v="0"/>
    <x v="153"/>
    <n v="24"/>
    <n v="54"/>
    <n v="0"/>
    <x v="7"/>
    <n v="4"/>
    <n v="4"/>
    <n v="0"/>
    <n v="1.3333333333333333"/>
    <n v="0"/>
    <n v="0"/>
  </r>
  <r>
    <n v="17936"/>
    <x v="0"/>
    <x v="153"/>
    <n v="24"/>
    <n v="54"/>
    <n v="0"/>
    <x v="8"/>
    <n v="0"/>
    <n v="4"/>
    <n v="0"/>
    <n v="1.3333333333333333"/>
    <n v="0"/>
    <n v="0"/>
  </r>
  <r>
    <n v="17937"/>
    <x v="0"/>
    <x v="153"/>
    <n v="24"/>
    <n v="54"/>
    <n v="0"/>
    <x v="9"/>
    <n v="0"/>
    <n v="4"/>
    <n v="0"/>
    <n v="1.3333333333333333"/>
    <n v="0"/>
    <n v="0"/>
  </r>
  <r>
    <n v="17938"/>
    <x v="0"/>
    <x v="153"/>
    <n v="24"/>
    <n v="54"/>
    <n v="0"/>
    <x v="10"/>
    <n v="0"/>
    <n v="4"/>
    <n v="0"/>
    <n v="0"/>
    <n v="0"/>
    <n v="0"/>
  </r>
  <r>
    <n v="17939"/>
    <x v="0"/>
    <x v="153"/>
    <n v="24"/>
    <n v="54"/>
    <n v="0"/>
    <x v="11"/>
    <n v="1"/>
    <n v="5"/>
    <n v="0"/>
    <n v="0.33333333333333331"/>
    <n v="0"/>
    <n v="0"/>
  </r>
  <r>
    <n v="17940"/>
    <x v="0"/>
    <x v="153"/>
    <n v="24"/>
    <n v="54"/>
    <n v="0"/>
    <x v="12"/>
    <n v="0"/>
    <n v="5"/>
    <n v="0"/>
    <n v="0.33333333333333331"/>
    <n v="0"/>
    <n v="0"/>
  </r>
  <r>
    <n v="17941"/>
    <x v="0"/>
    <x v="153"/>
    <n v="24"/>
    <n v="54"/>
    <n v="0"/>
    <x v="13"/>
    <n v="0"/>
    <n v="5"/>
    <n v="0"/>
    <n v="0.33333333333333331"/>
    <n v="0"/>
    <n v="0"/>
  </r>
  <r>
    <n v="17942"/>
    <x v="0"/>
    <x v="153"/>
    <n v="24"/>
    <n v="54"/>
    <n v="0"/>
    <x v="14"/>
    <n v="0"/>
    <n v="5"/>
    <n v="0"/>
    <n v="0"/>
    <n v="0"/>
    <n v="0"/>
  </r>
  <r>
    <n v="17943"/>
    <x v="0"/>
    <x v="153"/>
    <n v="24"/>
    <n v="54"/>
    <n v="0"/>
    <x v="15"/>
    <n v="0"/>
    <n v="5"/>
    <n v="0"/>
    <n v="0"/>
    <n v="0"/>
    <n v="0"/>
  </r>
  <r>
    <n v="17944"/>
    <x v="0"/>
    <x v="153"/>
    <n v="24"/>
    <n v="54"/>
    <n v="0"/>
    <x v="16"/>
    <n v="0"/>
    <n v="5"/>
    <n v="0"/>
    <n v="0"/>
    <n v="0"/>
    <n v="0"/>
  </r>
  <r>
    <n v="17945"/>
    <x v="0"/>
    <x v="153"/>
    <n v="24"/>
    <n v="54"/>
    <n v="0"/>
    <x v="17"/>
    <n v="2"/>
    <n v="7"/>
    <n v="0"/>
    <n v="0.66666666666666663"/>
    <n v="0"/>
    <n v="0"/>
  </r>
  <r>
    <n v="17946"/>
    <x v="0"/>
    <x v="153"/>
    <n v="24"/>
    <n v="54"/>
    <n v="0"/>
    <x v="18"/>
    <n v="0"/>
    <n v="7"/>
    <n v="0"/>
    <n v="0.66666666666666663"/>
    <n v="0"/>
    <n v="0"/>
  </r>
  <r>
    <n v="17947"/>
    <x v="0"/>
    <x v="153"/>
    <n v="24"/>
    <n v="54"/>
    <n v="0"/>
    <x v="19"/>
    <n v="1"/>
    <n v="8"/>
    <n v="0"/>
    <n v="1"/>
    <n v="0"/>
    <n v="0"/>
  </r>
  <r>
    <n v="17948"/>
    <x v="0"/>
    <x v="153"/>
    <n v="24"/>
    <n v="54"/>
    <n v="0"/>
    <x v="20"/>
    <n v="0"/>
    <n v="8"/>
    <n v="0"/>
    <n v="0.33333333333333331"/>
    <n v="0"/>
    <n v="0"/>
  </r>
  <r>
    <n v="17949"/>
    <x v="0"/>
    <x v="153"/>
    <n v="24"/>
    <n v="54"/>
    <n v="0"/>
    <x v="21"/>
    <n v="0"/>
    <n v="8"/>
    <n v="0"/>
    <n v="0.33333333333333331"/>
    <n v="0"/>
    <n v="0"/>
  </r>
  <r>
    <n v="17950"/>
    <x v="0"/>
    <x v="153"/>
    <n v="24"/>
    <n v="54"/>
    <n v="0"/>
    <x v="22"/>
    <n v="0"/>
    <n v="8"/>
    <n v="0"/>
    <n v="0"/>
    <n v="0"/>
    <n v="0"/>
  </r>
  <r>
    <n v="17951"/>
    <x v="0"/>
    <x v="153"/>
    <n v="24"/>
    <n v="54"/>
    <n v="0"/>
    <x v="23"/>
    <n v="0"/>
    <n v="8"/>
    <n v="0"/>
    <n v="0"/>
    <n v="0"/>
    <n v="0"/>
  </r>
  <r>
    <n v="17952"/>
    <x v="0"/>
    <x v="153"/>
    <n v="24"/>
    <n v="54"/>
    <n v="0"/>
    <x v="24"/>
    <n v="0"/>
    <n v="8"/>
    <n v="0"/>
    <n v="0"/>
    <n v="0"/>
    <n v="0"/>
  </r>
  <r>
    <n v="17953"/>
    <x v="0"/>
    <x v="153"/>
    <n v="24"/>
    <n v="54"/>
    <n v="0"/>
    <x v="25"/>
    <n v="1"/>
    <n v="9"/>
    <n v="0"/>
    <n v="0.33333333333333331"/>
    <n v="0"/>
    <n v="0"/>
  </r>
  <r>
    <n v="17954"/>
    <x v="0"/>
    <x v="153"/>
    <n v="24"/>
    <n v="54"/>
    <n v="0"/>
    <x v="26"/>
    <n v="0"/>
    <n v="9"/>
    <n v="0"/>
    <n v="0.33333333333333331"/>
    <n v="0"/>
    <n v="0"/>
  </r>
  <r>
    <n v="17955"/>
    <x v="0"/>
    <x v="153"/>
    <n v="24"/>
    <n v="54"/>
    <n v="0"/>
    <x v="27"/>
    <n v="0"/>
    <n v="9"/>
    <n v="0"/>
    <n v="0.33333333333333331"/>
    <n v="0"/>
    <n v="0"/>
  </r>
  <r>
    <n v="17956"/>
    <x v="0"/>
    <x v="153"/>
    <n v="24"/>
    <n v="54"/>
    <n v="0"/>
    <x v="28"/>
    <n v="0"/>
    <n v="9"/>
    <n v="0"/>
    <n v="0"/>
    <n v="0"/>
    <n v="0"/>
  </r>
  <r>
    <n v="17957"/>
    <x v="0"/>
    <x v="153"/>
    <n v="24"/>
    <n v="54"/>
    <n v="0"/>
    <x v="29"/>
    <n v="0"/>
    <n v="9"/>
    <n v="0"/>
    <n v="0"/>
    <n v="0"/>
    <n v="0"/>
  </r>
  <r>
    <n v="17958"/>
    <x v="0"/>
    <x v="153"/>
    <n v="24"/>
    <n v="54"/>
    <n v="0"/>
    <x v="30"/>
    <n v="0"/>
    <n v="9"/>
    <n v="0"/>
    <n v="0"/>
    <n v="0"/>
    <n v="0"/>
  </r>
  <r>
    <n v="17959"/>
    <x v="0"/>
    <x v="153"/>
    <n v="24"/>
    <n v="54"/>
    <n v="0"/>
    <x v="31"/>
    <n v="4"/>
    <n v="13"/>
    <n v="0"/>
    <n v="1.3333333333333333"/>
    <n v="0"/>
    <n v="0"/>
  </r>
  <r>
    <n v="17960"/>
    <x v="0"/>
    <x v="153"/>
    <n v="24"/>
    <n v="54"/>
    <n v="0"/>
    <x v="32"/>
    <n v="0"/>
    <n v="13"/>
    <n v="0"/>
    <n v="1.3333333333333333"/>
    <n v="0"/>
    <n v="0"/>
  </r>
  <r>
    <n v="17961"/>
    <x v="0"/>
    <x v="153"/>
    <n v="24"/>
    <n v="54"/>
    <n v="0"/>
    <x v="33"/>
    <n v="0"/>
    <n v="13"/>
    <n v="0"/>
    <n v="1.3333333333333333"/>
    <n v="0"/>
    <n v="0"/>
  </r>
  <r>
    <n v="17962"/>
    <x v="0"/>
    <x v="153"/>
    <n v="24"/>
    <n v="54"/>
    <n v="0"/>
    <x v="34"/>
    <n v="0"/>
    <n v="13"/>
    <n v="0"/>
    <n v="0"/>
    <n v="0"/>
    <n v="0"/>
  </r>
  <r>
    <n v="17963"/>
    <x v="0"/>
    <x v="153"/>
    <n v="24"/>
    <n v="54"/>
    <n v="0"/>
    <x v="35"/>
    <n v="0"/>
    <n v="13"/>
    <n v="0"/>
    <n v="0"/>
    <n v="0"/>
    <n v="0"/>
  </r>
  <r>
    <n v="17964"/>
    <x v="0"/>
    <x v="153"/>
    <n v="24"/>
    <n v="54"/>
    <n v="0"/>
    <x v="36"/>
    <n v="0"/>
    <n v="13"/>
    <n v="0"/>
    <n v="0"/>
    <n v="0"/>
    <n v="0"/>
  </r>
  <r>
    <n v="17965"/>
    <x v="0"/>
    <x v="153"/>
    <n v="24"/>
    <n v="54"/>
    <n v="0"/>
    <x v="37"/>
    <n v="6"/>
    <n v="19"/>
    <n v="0"/>
    <n v="2"/>
    <n v="0"/>
    <n v="0"/>
  </r>
  <r>
    <n v="17966"/>
    <x v="0"/>
    <x v="153"/>
    <n v="24"/>
    <n v="54"/>
    <n v="0"/>
    <x v="38"/>
    <n v="2"/>
    <n v="21"/>
    <n v="0"/>
    <n v="2.6666666666666665"/>
    <n v="0"/>
    <n v="0"/>
  </r>
  <r>
    <n v="17967"/>
    <x v="0"/>
    <x v="153"/>
    <n v="24"/>
    <n v="54"/>
    <n v="0"/>
    <x v="39"/>
    <n v="0"/>
    <n v="21"/>
    <n v="0"/>
    <n v="2.6666666666666665"/>
    <n v="0"/>
    <n v="0"/>
  </r>
  <r>
    <n v="17968"/>
    <x v="0"/>
    <x v="153"/>
    <n v="24"/>
    <n v="54"/>
    <n v="0"/>
    <x v="40"/>
    <n v="0"/>
    <n v="21"/>
    <n v="0"/>
    <n v="0.66666666666666663"/>
    <n v="0"/>
    <n v="0"/>
  </r>
  <r>
    <n v="17969"/>
    <x v="0"/>
    <x v="153"/>
    <n v="24"/>
    <n v="54"/>
    <n v="0"/>
    <x v="41"/>
    <n v="6"/>
    <n v="27"/>
    <n v="0"/>
    <n v="2"/>
    <n v="0"/>
    <n v="0"/>
  </r>
  <r>
    <n v="17970"/>
    <x v="0"/>
    <x v="153"/>
    <n v="24"/>
    <n v="54"/>
    <n v="0"/>
    <x v="42"/>
    <n v="0"/>
    <n v="27"/>
    <n v="0"/>
    <n v="2"/>
    <n v="0"/>
    <n v="0"/>
  </r>
  <r>
    <n v="17971"/>
    <x v="0"/>
    <x v="153"/>
    <n v="24"/>
    <n v="54"/>
    <n v="0"/>
    <x v="43"/>
    <n v="2"/>
    <n v="29"/>
    <n v="0"/>
    <n v="2.6666666666666665"/>
    <n v="0"/>
    <n v="0"/>
  </r>
  <r>
    <n v="17972"/>
    <x v="0"/>
    <x v="153"/>
    <n v="24"/>
    <n v="54"/>
    <n v="0"/>
    <x v="44"/>
    <n v="0"/>
    <n v="29"/>
    <n v="0"/>
    <n v="0.66666666666666663"/>
    <n v="0"/>
    <n v="0"/>
  </r>
  <r>
    <n v="17973"/>
    <x v="0"/>
    <x v="153"/>
    <n v="24"/>
    <n v="54"/>
    <n v="0"/>
    <x v="45"/>
    <n v="16"/>
    <n v="45"/>
    <n v="0"/>
    <n v="6"/>
    <n v="0"/>
    <n v="0"/>
  </r>
  <r>
    <n v="17974"/>
    <x v="0"/>
    <x v="153"/>
    <n v="24"/>
    <n v="54"/>
    <n v="0"/>
    <x v="46"/>
    <n v="0"/>
    <n v="45"/>
    <n v="0"/>
    <n v="5.333333333333333"/>
    <n v="0"/>
    <n v="0"/>
  </r>
  <r>
    <n v="17975"/>
    <x v="0"/>
    <x v="153"/>
    <n v="24"/>
    <n v="54"/>
    <n v="0"/>
    <x v="47"/>
    <n v="0"/>
    <n v="45"/>
    <n v="0"/>
    <n v="5.333333333333333"/>
    <n v="0"/>
    <n v="0"/>
  </r>
  <r>
    <n v="17976"/>
    <x v="0"/>
    <x v="153"/>
    <n v="24"/>
    <n v="54"/>
    <n v="0"/>
    <x v="48"/>
    <n v="29"/>
    <n v="74"/>
    <n v="0"/>
    <n v="9.6666666666666661"/>
    <n v="0"/>
    <n v="0"/>
  </r>
  <r>
    <n v="17977"/>
    <x v="0"/>
    <x v="153"/>
    <n v="24"/>
    <n v="54"/>
    <n v="0"/>
    <x v="49"/>
    <n v="0"/>
    <n v="74"/>
    <n v="0"/>
    <n v="9.6666666666666661"/>
    <n v="0"/>
    <n v="0"/>
  </r>
  <r>
    <n v="17978"/>
    <x v="0"/>
    <x v="153"/>
    <n v="24"/>
    <n v="54"/>
    <n v="0"/>
    <x v="50"/>
    <n v="11"/>
    <n v="85"/>
    <n v="0"/>
    <n v="13.333333333333336"/>
    <n v="0"/>
    <n v="0"/>
  </r>
  <r>
    <n v="17979"/>
    <x v="0"/>
    <x v="153"/>
    <n v="24"/>
    <n v="54"/>
    <n v="0"/>
    <x v="51"/>
    <n v="0"/>
    <n v="85"/>
    <n v="0"/>
    <n v="3.6666666666666665"/>
    <n v="0"/>
    <n v="0"/>
  </r>
  <r>
    <n v="17980"/>
    <x v="0"/>
    <x v="153"/>
    <n v="24"/>
    <n v="54"/>
    <n v="0"/>
    <x v="52"/>
    <n v="0"/>
    <n v="85"/>
    <n v="0"/>
    <n v="3.6666666666666665"/>
    <n v="0"/>
    <n v="0"/>
  </r>
  <r>
    <n v="17981"/>
    <x v="0"/>
    <x v="153"/>
    <n v="24"/>
    <n v="54"/>
    <n v="0"/>
    <x v="53"/>
    <n v="13"/>
    <n v="98"/>
    <n v="0"/>
    <n v="4.333333333333333"/>
    <n v="0"/>
    <n v="0"/>
  </r>
  <r>
    <n v="17982"/>
    <x v="0"/>
    <x v="153"/>
    <n v="24"/>
    <n v="54"/>
    <n v="0"/>
    <x v="54"/>
    <n v="0"/>
    <n v="98"/>
    <n v="0"/>
    <n v="4.333333333333333"/>
    <n v="0"/>
    <n v="0"/>
  </r>
  <r>
    <n v="17983"/>
    <x v="0"/>
    <x v="153"/>
    <n v="24"/>
    <n v="54"/>
    <n v="0"/>
    <x v="55"/>
    <n v="0"/>
    <n v="98"/>
    <n v="0"/>
    <n v="4.333333333333333"/>
    <n v="0"/>
    <n v="0"/>
  </r>
  <r>
    <n v="17984"/>
    <x v="0"/>
    <x v="153"/>
    <n v="24"/>
    <n v="54"/>
    <n v="0"/>
    <x v="56"/>
    <n v="15"/>
    <n v="113"/>
    <n v="0"/>
    <n v="5"/>
    <n v="0"/>
    <n v="0"/>
  </r>
  <r>
    <n v="17985"/>
    <x v="0"/>
    <x v="153"/>
    <n v="24"/>
    <n v="54"/>
    <n v="0.8"/>
    <x v="57"/>
    <n v="27"/>
    <n v="140"/>
    <n v="0"/>
    <n v="14"/>
    <n v="0"/>
    <n v="0"/>
  </r>
  <r>
    <n v="17986"/>
    <x v="0"/>
    <x v="153"/>
    <n v="24"/>
    <n v="54"/>
    <n v="-1"/>
    <x v="58"/>
    <n v="0"/>
    <n v="140"/>
    <n v="0"/>
    <n v="14"/>
    <n v="2"/>
    <n v="2"/>
  </r>
  <r>
    <n v="17987"/>
    <x v="0"/>
    <x v="153"/>
    <n v="24"/>
    <n v="54"/>
    <n v="0"/>
    <x v="59"/>
    <n v="13"/>
    <n v="153"/>
    <n v="0"/>
    <n v="13.333333333333336"/>
    <n v="0"/>
    <n v="2"/>
  </r>
  <r>
    <n v="17988"/>
    <x v="0"/>
    <x v="153"/>
    <n v="24"/>
    <n v="54"/>
    <n v="-1"/>
    <x v="60"/>
    <n v="0"/>
    <n v="153"/>
    <n v="0"/>
    <n v="4.333333333333333"/>
    <n v="0"/>
    <n v="2"/>
  </r>
  <r>
    <n v="17989"/>
    <x v="0"/>
    <x v="153"/>
    <n v="24"/>
    <n v="54"/>
    <n v="0"/>
    <x v="61"/>
    <n v="45"/>
    <n v="198"/>
    <n v="0"/>
    <n v="19.333333333333329"/>
    <n v="0"/>
    <n v="2"/>
  </r>
  <r>
    <n v="17990"/>
    <x v="0"/>
    <x v="153"/>
    <n v="24"/>
    <n v="54"/>
    <n v="0.1111111111111111"/>
    <x v="62"/>
    <n v="50"/>
    <n v="248"/>
    <n v="0"/>
    <n v="31.666666666666671"/>
    <n v="0"/>
    <n v="2"/>
  </r>
  <r>
    <n v="17991"/>
    <x v="0"/>
    <x v="153"/>
    <n v="24"/>
    <n v="54"/>
    <n v="0.7"/>
    <x v="63"/>
    <n v="85"/>
    <n v="333"/>
    <n v="0"/>
    <n v="60"/>
    <n v="0"/>
    <n v="2"/>
  </r>
  <r>
    <n v="17992"/>
    <x v="0"/>
    <x v="153"/>
    <n v="24"/>
    <n v="54"/>
    <n v="-1"/>
    <x v="64"/>
    <n v="0"/>
    <n v="333"/>
    <n v="0"/>
    <n v="45"/>
    <n v="0"/>
    <n v="2"/>
  </r>
  <r>
    <n v="17993"/>
    <x v="0"/>
    <x v="153"/>
    <n v="24"/>
    <n v="54"/>
    <n v="0"/>
    <x v="65"/>
    <n v="72"/>
    <n v="405"/>
    <n v="1"/>
    <n v="52.333333333333343"/>
    <n v="0"/>
    <n v="2"/>
  </r>
  <r>
    <n v="17994"/>
    <x v="0"/>
    <x v="153"/>
    <n v="24"/>
    <n v="54"/>
    <n v="-0.125"/>
    <x v="66"/>
    <n v="63"/>
    <n v="468"/>
    <n v="2"/>
    <n v="45"/>
    <n v="0"/>
    <n v="2"/>
  </r>
  <r>
    <n v="17995"/>
    <x v="0"/>
    <x v="153"/>
    <n v="24"/>
    <n v="54"/>
    <n v="0.61904761904761907"/>
    <x v="67"/>
    <n v="102"/>
    <n v="570"/>
    <n v="3"/>
    <n v="79"/>
    <n v="1"/>
    <n v="3"/>
  </r>
  <r>
    <n v="17996"/>
    <x v="0"/>
    <x v="153"/>
    <n v="24"/>
    <n v="54"/>
    <n v="-0.59803921568627449"/>
    <x v="68"/>
    <n v="41"/>
    <n v="611"/>
    <n v="4"/>
    <n v="68.666666666666671"/>
    <n v="2"/>
    <n v="5"/>
  </r>
  <r>
    <n v="17997"/>
    <x v="0"/>
    <x v="153"/>
    <n v="24"/>
    <n v="54"/>
    <n v="0.29268292682926828"/>
    <x v="69"/>
    <n v="53"/>
    <n v="664"/>
    <n v="5"/>
    <n v="65.333333333333329"/>
    <n v="1"/>
    <n v="6"/>
  </r>
  <r>
    <n v="17998"/>
    <x v="0"/>
    <x v="153"/>
    <n v="24"/>
    <n v="54"/>
    <n v="1.8301886792452833"/>
    <x v="70"/>
    <n v="150"/>
    <n v="814"/>
    <n v="6"/>
    <n v="81.333333333333329"/>
    <n v="2"/>
    <n v="8"/>
  </r>
  <r>
    <n v="17999"/>
    <x v="0"/>
    <x v="153"/>
    <n v="24"/>
    <n v="54"/>
    <n v="0.4"/>
    <x v="71"/>
    <n v="210"/>
    <n v="1024"/>
    <n v="7"/>
    <n v="137.66666666666666"/>
    <n v="0"/>
    <n v="8"/>
  </r>
  <r>
    <n v="18000"/>
    <x v="0"/>
    <x v="153"/>
    <n v="24"/>
    <n v="54"/>
    <n v="0.14285714285714285"/>
    <x v="72"/>
    <n v="240"/>
    <n v="1264"/>
    <n v="8"/>
    <n v="200"/>
    <n v="1"/>
    <n v="9"/>
  </r>
  <r>
    <n v="18001"/>
    <x v="0"/>
    <x v="153"/>
    <n v="24"/>
    <n v="54"/>
    <n v="4.1666666666666675E-3"/>
    <x v="73"/>
    <n v="241"/>
    <n v="1505"/>
    <n v="9"/>
    <n v="230.33333333333331"/>
    <n v="1"/>
    <n v="10"/>
  </r>
  <r>
    <n v="18002"/>
    <x v="0"/>
    <x v="153"/>
    <n v="24"/>
    <n v="54"/>
    <n v="0.2199170124481328"/>
    <x v="74"/>
    <n v="294"/>
    <n v="1799"/>
    <n v="10"/>
    <n v="258.33333333333331"/>
    <n v="0"/>
    <n v="10"/>
  </r>
  <r>
    <n v="18003"/>
    <x v="0"/>
    <x v="153"/>
    <n v="24"/>
    <n v="54"/>
    <n v="-5.7823129251700675E-2"/>
    <x v="75"/>
    <n v="277"/>
    <n v="2076"/>
    <n v="11"/>
    <n v="270.66666666666669"/>
    <n v="1"/>
    <n v="11"/>
  </r>
  <r>
    <n v="18004"/>
    <x v="0"/>
    <x v="153"/>
    <n v="24"/>
    <n v="54"/>
    <n v="2.1660649819494584E-2"/>
    <x v="76"/>
    <n v="283"/>
    <n v="2359"/>
    <n v="12"/>
    <n v="284.66666666666669"/>
    <n v="1"/>
    <n v="12"/>
  </r>
  <r>
    <n v="18005"/>
    <x v="0"/>
    <x v="153"/>
    <n v="24"/>
    <n v="54"/>
    <n v="6.0070671378091876E-2"/>
    <x v="77"/>
    <n v="300"/>
    <n v="2659"/>
    <n v="13"/>
    <n v="286.66666666666669"/>
    <n v="0"/>
    <n v="12"/>
  </r>
  <r>
    <n v="18006"/>
    <x v="0"/>
    <x v="153"/>
    <n v="24"/>
    <n v="54"/>
    <n v="0.10333333333333332"/>
    <x v="78"/>
    <n v="331"/>
    <n v="2990"/>
    <n v="14"/>
    <n v="304.66666666666669"/>
    <n v="2"/>
    <n v="14"/>
  </r>
  <r>
    <n v="18007"/>
    <x v="0"/>
    <x v="153"/>
    <n v="24"/>
    <n v="54"/>
    <n v="0.11782477341389727"/>
    <x v="79"/>
    <n v="370"/>
    <n v="3360"/>
    <n v="15"/>
    <n v="333.66666666666669"/>
    <n v="2"/>
    <n v="16"/>
  </r>
  <r>
    <n v="18008"/>
    <x v="0"/>
    <x v="153"/>
    <n v="24"/>
    <n v="54"/>
    <n v="1.6216216216216217E-2"/>
    <x v="80"/>
    <n v="376"/>
    <n v="3736"/>
    <n v="16"/>
    <n v="359"/>
    <n v="4"/>
    <n v="20"/>
  </r>
  <r>
    <n v="18009"/>
    <x v="0"/>
    <x v="153"/>
    <n v="24"/>
    <n v="54"/>
    <n v="2.9255319148936167E-2"/>
    <x v="81"/>
    <n v="387"/>
    <n v="4123"/>
    <n v="17"/>
    <n v="377.66666666666674"/>
    <n v="2"/>
    <n v="22"/>
  </r>
  <r>
    <n v="18010"/>
    <x v="0"/>
    <x v="153"/>
    <n v="24"/>
    <n v="54"/>
    <n v="2.8423772609819119E-2"/>
    <x v="82"/>
    <n v="398"/>
    <n v="4521"/>
    <n v="18"/>
    <n v="387"/>
    <n v="3"/>
    <n v="25"/>
  </r>
  <r>
    <n v="18011"/>
    <x v="67"/>
    <x v="154"/>
    <n v="32.3078"/>
    <n v="-64.750500000000002"/>
    <n v="0"/>
    <x v="0"/>
    <n v="0"/>
    <n v="0"/>
    <n v="0"/>
    <n v="0"/>
    <n v="0"/>
    <n v="0"/>
  </r>
  <r>
    <n v="18012"/>
    <x v="67"/>
    <x v="154"/>
    <n v="32.3078"/>
    <n v="-64.750500000000002"/>
    <n v="0"/>
    <x v="1"/>
    <n v="0"/>
    <n v="0"/>
    <n v="0"/>
    <n v="0"/>
    <n v="0"/>
    <n v="0"/>
  </r>
  <r>
    <n v="18013"/>
    <x v="67"/>
    <x v="154"/>
    <n v="32.3078"/>
    <n v="-64.750500000000002"/>
    <n v="0"/>
    <x v="2"/>
    <n v="0"/>
    <n v="0"/>
    <n v="0"/>
    <n v="0"/>
    <n v="0"/>
    <n v="0"/>
  </r>
  <r>
    <n v="18014"/>
    <x v="67"/>
    <x v="154"/>
    <n v="32.3078"/>
    <n v="-64.750500000000002"/>
    <n v="0"/>
    <x v="3"/>
    <n v="0"/>
    <n v="0"/>
    <n v="0"/>
    <n v="0"/>
    <n v="0"/>
    <n v="0"/>
  </r>
  <r>
    <n v="18015"/>
    <x v="67"/>
    <x v="154"/>
    <n v="32.3078"/>
    <n v="-64.750500000000002"/>
    <n v="0"/>
    <x v="4"/>
    <n v="0"/>
    <n v="0"/>
    <n v="0"/>
    <n v="0"/>
    <n v="0"/>
    <n v="0"/>
  </r>
  <r>
    <n v="18016"/>
    <x v="67"/>
    <x v="154"/>
    <n v="32.3078"/>
    <n v="-64.750500000000002"/>
    <n v="0"/>
    <x v="5"/>
    <n v="0"/>
    <n v="0"/>
    <n v="0"/>
    <n v="0"/>
    <n v="0"/>
    <n v="0"/>
  </r>
  <r>
    <n v="18017"/>
    <x v="67"/>
    <x v="154"/>
    <n v="32.3078"/>
    <n v="-64.750500000000002"/>
    <n v="0"/>
    <x v="6"/>
    <n v="0"/>
    <n v="0"/>
    <n v="0"/>
    <n v="0"/>
    <n v="0"/>
    <n v="0"/>
  </r>
  <r>
    <n v="18018"/>
    <x v="67"/>
    <x v="154"/>
    <n v="32.3078"/>
    <n v="-64.750500000000002"/>
    <n v="0"/>
    <x v="7"/>
    <n v="0"/>
    <n v="0"/>
    <n v="0"/>
    <n v="0"/>
    <n v="0"/>
    <n v="0"/>
  </r>
  <r>
    <n v="18019"/>
    <x v="67"/>
    <x v="154"/>
    <n v="32.3078"/>
    <n v="-64.750500000000002"/>
    <n v="0"/>
    <x v="8"/>
    <n v="0"/>
    <n v="0"/>
    <n v="0"/>
    <n v="0"/>
    <n v="0"/>
    <n v="0"/>
  </r>
  <r>
    <n v="18020"/>
    <x v="67"/>
    <x v="154"/>
    <n v="32.3078"/>
    <n v="-64.750500000000002"/>
    <n v="0"/>
    <x v="9"/>
    <n v="0"/>
    <n v="0"/>
    <n v="0"/>
    <n v="0"/>
    <n v="0"/>
    <n v="0"/>
  </r>
  <r>
    <n v="18021"/>
    <x v="67"/>
    <x v="154"/>
    <n v="32.3078"/>
    <n v="-64.750500000000002"/>
    <n v="0"/>
    <x v="10"/>
    <n v="0"/>
    <n v="0"/>
    <n v="0"/>
    <n v="0"/>
    <n v="0"/>
    <n v="0"/>
  </r>
  <r>
    <n v="18022"/>
    <x v="67"/>
    <x v="154"/>
    <n v="32.3078"/>
    <n v="-64.750500000000002"/>
    <n v="0"/>
    <x v="11"/>
    <n v="0"/>
    <n v="0"/>
    <n v="0"/>
    <n v="0"/>
    <n v="0"/>
    <n v="0"/>
  </r>
  <r>
    <n v="18023"/>
    <x v="67"/>
    <x v="154"/>
    <n v="32.3078"/>
    <n v="-64.750500000000002"/>
    <n v="0"/>
    <x v="12"/>
    <n v="0"/>
    <n v="0"/>
    <n v="0"/>
    <n v="0"/>
    <n v="0"/>
    <n v="0"/>
  </r>
  <r>
    <n v="18024"/>
    <x v="67"/>
    <x v="154"/>
    <n v="32.3078"/>
    <n v="-64.750500000000002"/>
    <n v="0"/>
    <x v="13"/>
    <n v="0"/>
    <n v="0"/>
    <n v="0"/>
    <n v="0"/>
    <n v="0"/>
    <n v="0"/>
  </r>
  <r>
    <n v="18025"/>
    <x v="67"/>
    <x v="154"/>
    <n v="32.3078"/>
    <n v="-64.750500000000002"/>
    <n v="0"/>
    <x v="14"/>
    <n v="0"/>
    <n v="0"/>
    <n v="0"/>
    <n v="0"/>
    <n v="0"/>
    <n v="0"/>
  </r>
  <r>
    <n v="18026"/>
    <x v="67"/>
    <x v="154"/>
    <n v="32.3078"/>
    <n v="-64.750500000000002"/>
    <n v="0"/>
    <x v="15"/>
    <n v="0"/>
    <n v="0"/>
    <n v="0"/>
    <n v="0"/>
    <n v="0"/>
    <n v="0"/>
  </r>
  <r>
    <n v="18027"/>
    <x v="67"/>
    <x v="154"/>
    <n v="32.3078"/>
    <n v="-64.750500000000002"/>
    <n v="0"/>
    <x v="16"/>
    <n v="0"/>
    <n v="0"/>
    <n v="0"/>
    <n v="0"/>
    <n v="0"/>
    <n v="0"/>
  </r>
  <r>
    <n v="18028"/>
    <x v="67"/>
    <x v="154"/>
    <n v="32.3078"/>
    <n v="-64.750500000000002"/>
    <n v="0"/>
    <x v="17"/>
    <n v="0"/>
    <n v="0"/>
    <n v="0"/>
    <n v="0"/>
    <n v="0"/>
    <n v="0"/>
  </r>
  <r>
    <n v="18029"/>
    <x v="67"/>
    <x v="154"/>
    <n v="32.3078"/>
    <n v="-64.750500000000002"/>
    <n v="0"/>
    <x v="18"/>
    <n v="0"/>
    <n v="0"/>
    <n v="0"/>
    <n v="0"/>
    <n v="0"/>
    <n v="0"/>
  </r>
  <r>
    <n v="18030"/>
    <x v="67"/>
    <x v="154"/>
    <n v="32.3078"/>
    <n v="-64.750500000000002"/>
    <n v="0"/>
    <x v="19"/>
    <n v="0"/>
    <n v="0"/>
    <n v="0"/>
    <n v="0"/>
    <n v="0"/>
    <n v="0"/>
  </r>
  <r>
    <n v="18031"/>
    <x v="67"/>
    <x v="154"/>
    <n v="32.3078"/>
    <n v="-64.750500000000002"/>
    <n v="0"/>
    <x v="20"/>
    <n v="0"/>
    <n v="0"/>
    <n v="0"/>
    <n v="0"/>
    <n v="0"/>
    <n v="0"/>
  </r>
  <r>
    <n v="18032"/>
    <x v="67"/>
    <x v="154"/>
    <n v="32.3078"/>
    <n v="-64.750500000000002"/>
    <n v="0"/>
    <x v="21"/>
    <n v="0"/>
    <n v="0"/>
    <n v="0"/>
    <n v="0"/>
    <n v="0"/>
    <n v="0"/>
  </r>
  <r>
    <n v="18033"/>
    <x v="67"/>
    <x v="154"/>
    <n v="32.3078"/>
    <n v="-64.750500000000002"/>
    <n v="0"/>
    <x v="22"/>
    <n v="0"/>
    <n v="0"/>
    <n v="0"/>
    <n v="0"/>
    <n v="0"/>
    <n v="0"/>
  </r>
  <r>
    <n v="18034"/>
    <x v="67"/>
    <x v="154"/>
    <n v="32.3078"/>
    <n v="-64.750500000000002"/>
    <n v="0"/>
    <x v="23"/>
    <n v="0"/>
    <n v="0"/>
    <n v="0"/>
    <n v="0"/>
    <n v="0"/>
    <n v="0"/>
  </r>
  <r>
    <n v="18035"/>
    <x v="67"/>
    <x v="154"/>
    <n v="32.3078"/>
    <n v="-64.750500000000002"/>
    <n v="0"/>
    <x v="24"/>
    <n v="0"/>
    <n v="0"/>
    <n v="0"/>
    <n v="0"/>
    <n v="0"/>
    <n v="0"/>
  </r>
  <r>
    <n v="18036"/>
    <x v="67"/>
    <x v="154"/>
    <n v="32.3078"/>
    <n v="-64.750500000000002"/>
    <n v="0"/>
    <x v="25"/>
    <n v="0"/>
    <n v="0"/>
    <n v="0"/>
    <n v="0"/>
    <n v="0"/>
    <n v="0"/>
  </r>
  <r>
    <n v="18037"/>
    <x v="67"/>
    <x v="154"/>
    <n v="32.3078"/>
    <n v="-64.750500000000002"/>
    <n v="0"/>
    <x v="26"/>
    <n v="0"/>
    <n v="0"/>
    <n v="0"/>
    <n v="0"/>
    <n v="0"/>
    <n v="0"/>
  </r>
  <r>
    <n v="18038"/>
    <x v="67"/>
    <x v="154"/>
    <n v="32.3078"/>
    <n v="-64.750500000000002"/>
    <n v="0"/>
    <x v="27"/>
    <n v="0"/>
    <n v="0"/>
    <n v="0"/>
    <n v="0"/>
    <n v="0"/>
    <n v="0"/>
  </r>
  <r>
    <n v="18039"/>
    <x v="67"/>
    <x v="154"/>
    <n v="32.3078"/>
    <n v="-64.750500000000002"/>
    <n v="0"/>
    <x v="28"/>
    <n v="0"/>
    <n v="0"/>
    <n v="0"/>
    <n v="0"/>
    <n v="0"/>
    <n v="0"/>
  </r>
  <r>
    <n v="18040"/>
    <x v="67"/>
    <x v="154"/>
    <n v="32.3078"/>
    <n v="-64.750500000000002"/>
    <n v="0"/>
    <x v="29"/>
    <n v="0"/>
    <n v="0"/>
    <n v="0"/>
    <n v="0"/>
    <n v="0"/>
    <n v="0"/>
  </r>
  <r>
    <n v="18041"/>
    <x v="67"/>
    <x v="154"/>
    <n v="32.3078"/>
    <n v="-64.750500000000002"/>
    <n v="0"/>
    <x v="30"/>
    <n v="0"/>
    <n v="0"/>
    <n v="0"/>
    <n v="0"/>
    <n v="0"/>
    <n v="0"/>
  </r>
  <r>
    <n v="18042"/>
    <x v="67"/>
    <x v="154"/>
    <n v="32.3078"/>
    <n v="-64.750500000000002"/>
    <n v="0"/>
    <x v="31"/>
    <n v="0"/>
    <n v="0"/>
    <n v="0"/>
    <n v="0"/>
    <n v="0"/>
    <n v="0"/>
  </r>
  <r>
    <n v="18043"/>
    <x v="67"/>
    <x v="154"/>
    <n v="32.3078"/>
    <n v="-64.750500000000002"/>
    <n v="0"/>
    <x v="32"/>
    <n v="0"/>
    <n v="0"/>
    <n v="0"/>
    <n v="0"/>
    <n v="0"/>
    <n v="0"/>
  </r>
  <r>
    <n v="18044"/>
    <x v="67"/>
    <x v="154"/>
    <n v="32.3078"/>
    <n v="-64.750500000000002"/>
    <n v="0"/>
    <x v="33"/>
    <n v="0"/>
    <n v="0"/>
    <n v="0"/>
    <n v="0"/>
    <n v="0"/>
    <n v="0"/>
  </r>
  <r>
    <n v="18045"/>
    <x v="67"/>
    <x v="154"/>
    <n v="32.3078"/>
    <n v="-64.750500000000002"/>
    <n v="0"/>
    <x v="34"/>
    <n v="0"/>
    <n v="0"/>
    <n v="0"/>
    <n v="0"/>
    <n v="0"/>
    <n v="0"/>
  </r>
  <r>
    <n v="18046"/>
    <x v="67"/>
    <x v="154"/>
    <n v="32.3078"/>
    <n v="-64.750500000000002"/>
    <n v="0"/>
    <x v="35"/>
    <n v="0"/>
    <n v="0"/>
    <n v="0"/>
    <n v="0"/>
    <n v="0"/>
    <n v="0"/>
  </r>
  <r>
    <n v="18047"/>
    <x v="67"/>
    <x v="154"/>
    <n v="32.3078"/>
    <n v="-64.750500000000002"/>
    <n v="0"/>
    <x v="36"/>
    <n v="0"/>
    <n v="0"/>
    <n v="0"/>
    <n v="0"/>
    <n v="0"/>
    <n v="0"/>
  </r>
  <r>
    <n v="18048"/>
    <x v="67"/>
    <x v="154"/>
    <n v="32.3078"/>
    <n v="-64.750500000000002"/>
    <n v="0"/>
    <x v="37"/>
    <n v="0"/>
    <n v="0"/>
    <n v="0"/>
    <n v="0"/>
    <n v="0"/>
    <n v="0"/>
  </r>
  <r>
    <n v="18049"/>
    <x v="67"/>
    <x v="154"/>
    <n v="32.3078"/>
    <n v="-64.750500000000002"/>
    <n v="0"/>
    <x v="38"/>
    <n v="0"/>
    <n v="0"/>
    <n v="0"/>
    <n v="0"/>
    <n v="0"/>
    <n v="0"/>
  </r>
  <r>
    <n v="18050"/>
    <x v="67"/>
    <x v="154"/>
    <n v="32.3078"/>
    <n v="-64.750500000000002"/>
    <n v="0"/>
    <x v="39"/>
    <n v="0"/>
    <n v="0"/>
    <n v="0"/>
    <n v="0"/>
    <n v="0"/>
    <n v="0"/>
  </r>
  <r>
    <n v="18051"/>
    <x v="67"/>
    <x v="154"/>
    <n v="32.3078"/>
    <n v="-64.750500000000002"/>
    <n v="0"/>
    <x v="40"/>
    <n v="0"/>
    <n v="0"/>
    <n v="0"/>
    <n v="0"/>
    <n v="0"/>
    <n v="0"/>
  </r>
  <r>
    <n v="18052"/>
    <x v="67"/>
    <x v="154"/>
    <n v="32.3078"/>
    <n v="-64.750500000000002"/>
    <n v="0"/>
    <x v="41"/>
    <n v="0"/>
    <n v="0"/>
    <n v="0"/>
    <n v="0"/>
    <n v="0"/>
    <n v="0"/>
  </r>
  <r>
    <n v="18053"/>
    <x v="67"/>
    <x v="154"/>
    <n v="32.3078"/>
    <n v="-64.750500000000002"/>
    <n v="0"/>
    <x v="42"/>
    <n v="0"/>
    <n v="0"/>
    <n v="0"/>
    <n v="0"/>
    <n v="0"/>
    <n v="0"/>
  </r>
  <r>
    <n v="18054"/>
    <x v="67"/>
    <x v="154"/>
    <n v="32.3078"/>
    <n v="-64.750500000000002"/>
    <n v="0"/>
    <x v="43"/>
    <n v="0"/>
    <n v="0"/>
    <n v="0"/>
    <n v="0"/>
    <n v="0"/>
    <n v="0"/>
  </r>
  <r>
    <n v="18055"/>
    <x v="67"/>
    <x v="154"/>
    <n v="32.3078"/>
    <n v="-64.750500000000002"/>
    <n v="0"/>
    <x v="44"/>
    <n v="0"/>
    <n v="0"/>
    <n v="0"/>
    <n v="0"/>
    <n v="0"/>
    <n v="0"/>
  </r>
  <r>
    <n v="18056"/>
    <x v="67"/>
    <x v="154"/>
    <n v="32.3078"/>
    <n v="-64.750500000000002"/>
    <n v="0"/>
    <x v="45"/>
    <n v="0"/>
    <n v="0"/>
    <n v="0"/>
    <n v="0"/>
    <n v="0"/>
    <n v="0"/>
  </r>
  <r>
    <n v="18057"/>
    <x v="67"/>
    <x v="154"/>
    <n v="32.3078"/>
    <n v="-64.750500000000002"/>
    <n v="0"/>
    <x v="46"/>
    <n v="0"/>
    <n v="0"/>
    <n v="0"/>
    <n v="0"/>
    <n v="0"/>
    <n v="0"/>
  </r>
  <r>
    <n v="18058"/>
    <x v="67"/>
    <x v="154"/>
    <n v="32.3078"/>
    <n v="-64.750500000000002"/>
    <n v="0"/>
    <x v="47"/>
    <n v="0"/>
    <n v="0"/>
    <n v="0"/>
    <n v="0"/>
    <n v="0"/>
    <n v="0"/>
  </r>
  <r>
    <n v="18059"/>
    <x v="67"/>
    <x v="154"/>
    <n v="32.3078"/>
    <n v="-64.750500000000002"/>
    <n v="0"/>
    <x v="48"/>
    <n v="0"/>
    <n v="0"/>
    <n v="0"/>
    <n v="0"/>
    <n v="0"/>
    <n v="0"/>
  </r>
  <r>
    <n v="18060"/>
    <x v="67"/>
    <x v="154"/>
    <n v="32.3078"/>
    <n v="-64.750500000000002"/>
    <n v="0"/>
    <x v="49"/>
    <n v="0"/>
    <n v="0"/>
    <n v="0"/>
    <n v="0"/>
    <n v="0"/>
    <n v="0"/>
  </r>
  <r>
    <n v="18061"/>
    <x v="67"/>
    <x v="154"/>
    <n v="32.3078"/>
    <n v="-64.750500000000002"/>
    <n v="0"/>
    <x v="50"/>
    <n v="0"/>
    <n v="0"/>
    <n v="0"/>
    <n v="0"/>
    <n v="0"/>
    <n v="0"/>
  </r>
  <r>
    <n v="18062"/>
    <x v="67"/>
    <x v="154"/>
    <n v="32.3078"/>
    <n v="-64.750500000000002"/>
    <n v="0"/>
    <x v="51"/>
    <n v="0"/>
    <n v="0"/>
    <n v="0"/>
    <n v="0"/>
    <n v="0"/>
    <n v="0"/>
  </r>
  <r>
    <n v="18063"/>
    <x v="67"/>
    <x v="154"/>
    <n v="32.3078"/>
    <n v="-64.750500000000002"/>
    <n v="0"/>
    <x v="52"/>
    <n v="0"/>
    <n v="0"/>
    <n v="0"/>
    <n v="0"/>
    <n v="0"/>
    <n v="0"/>
  </r>
  <r>
    <n v="18064"/>
    <x v="67"/>
    <x v="154"/>
    <n v="32.3078"/>
    <n v="-64.750500000000002"/>
    <n v="0"/>
    <x v="53"/>
    <n v="0"/>
    <n v="0"/>
    <n v="0"/>
    <n v="0"/>
    <n v="0"/>
    <n v="0"/>
  </r>
  <r>
    <n v="18065"/>
    <x v="67"/>
    <x v="154"/>
    <n v="32.3078"/>
    <n v="-64.750500000000002"/>
    <n v="0"/>
    <x v="54"/>
    <n v="0"/>
    <n v="0"/>
    <n v="0"/>
    <n v="0"/>
    <n v="0"/>
    <n v="0"/>
  </r>
  <r>
    <n v="18066"/>
    <x v="67"/>
    <x v="154"/>
    <n v="32.3078"/>
    <n v="-64.750500000000002"/>
    <n v="0"/>
    <x v="55"/>
    <n v="0"/>
    <n v="0"/>
    <n v="0"/>
    <n v="0"/>
    <n v="0"/>
    <n v="0"/>
  </r>
  <r>
    <n v="18067"/>
    <x v="67"/>
    <x v="154"/>
    <n v="32.3078"/>
    <n v="-64.750500000000002"/>
    <n v="0"/>
    <x v="56"/>
    <n v="0"/>
    <n v="0"/>
    <n v="0"/>
    <n v="0"/>
    <n v="0"/>
    <n v="0"/>
  </r>
  <r>
    <n v="18068"/>
    <x v="67"/>
    <x v="154"/>
    <n v="32.3078"/>
    <n v="-64.750500000000002"/>
    <n v="0"/>
    <x v="57"/>
    <n v="2"/>
    <n v="2"/>
    <n v="0"/>
    <n v="0.66666666666666663"/>
    <n v="0"/>
    <n v="0"/>
  </r>
  <r>
    <n v="18069"/>
    <x v="67"/>
    <x v="154"/>
    <n v="32.3078"/>
    <n v="-64.750500000000002"/>
    <n v="0"/>
    <x v="58"/>
    <n v="0"/>
    <n v="2"/>
    <n v="0"/>
    <n v="0.66666666666666663"/>
    <n v="0"/>
    <n v="0"/>
  </r>
  <r>
    <n v="18070"/>
    <x v="67"/>
    <x v="154"/>
    <n v="32.3078"/>
    <n v="-64.750500000000002"/>
    <n v="0"/>
    <x v="59"/>
    <n v="0"/>
    <n v="2"/>
    <n v="0"/>
    <n v="0.66666666666666663"/>
    <n v="0"/>
    <n v="0"/>
  </r>
  <r>
    <n v="18071"/>
    <x v="67"/>
    <x v="154"/>
    <n v="32.3078"/>
    <n v="-64.750500000000002"/>
    <n v="0"/>
    <x v="60"/>
    <n v="4"/>
    <n v="6"/>
    <n v="0"/>
    <n v="1.3333333333333333"/>
    <n v="0"/>
    <n v="0"/>
  </r>
  <r>
    <n v="18072"/>
    <x v="67"/>
    <x v="154"/>
    <n v="32.3078"/>
    <n v="-64.750500000000002"/>
    <n v="0"/>
    <x v="61"/>
    <n v="0"/>
    <n v="6"/>
    <n v="0"/>
    <n v="1.3333333333333333"/>
    <n v="0"/>
    <n v="0"/>
  </r>
  <r>
    <n v="18073"/>
    <x v="67"/>
    <x v="154"/>
    <n v="32.3078"/>
    <n v="-64.750500000000002"/>
    <n v="0"/>
    <x v="62"/>
    <n v="0"/>
    <n v="6"/>
    <n v="0"/>
    <n v="1.3333333333333333"/>
    <n v="0"/>
    <n v="0"/>
  </r>
  <r>
    <n v="18074"/>
    <x v="67"/>
    <x v="154"/>
    <n v="32.3078"/>
    <n v="-64.750500000000002"/>
    <n v="0"/>
    <x v="63"/>
    <n v="1"/>
    <n v="7"/>
    <n v="0"/>
    <n v="0.33333333333333331"/>
    <n v="0"/>
    <n v="0"/>
  </r>
  <r>
    <n v="18075"/>
    <x v="67"/>
    <x v="154"/>
    <n v="32.3078"/>
    <n v="-64.750500000000002"/>
    <n v="0"/>
    <x v="64"/>
    <n v="8"/>
    <n v="15"/>
    <n v="0"/>
    <n v="3"/>
    <n v="0"/>
    <n v="0"/>
  </r>
  <r>
    <n v="18076"/>
    <x v="67"/>
    <x v="154"/>
    <n v="32.3078"/>
    <n v="-64.750500000000002"/>
    <n v="0"/>
    <x v="65"/>
    <n v="2"/>
    <n v="17"/>
    <n v="0"/>
    <n v="3.6666666666666665"/>
    <n v="0"/>
    <n v="0"/>
  </r>
  <r>
    <n v="18077"/>
    <x v="67"/>
    <x v="154"/>
    <n v="32.3078"/>
    <n v="-64.750500000000002"/>
    <n v="0"/>
    <x v="66"/>
    <n v="0"/>
    <n v="17"/>
    <n v="0"/>
    <n v="3.333333333333333"/>
    <n v="0"/>
    <n v="0"/>
  </r>
  <r>
    <n v="18078"/>
    <x v="67"/>
    <x v="154"/>
    <n v="32.3078"/>
    <n v="-64.750500000000002"/>
    <n v="0"/>
    <x v="67"/>
    <n v="5"/>
    <n v="22"/>
    <n v="0"/>
    <n v="2.333333333333333"/>
    <n v="0"/>
    <n v="0"/>
  </r>
  <r>
    <n v="18079"/>
    <x v="67"/>
    <x v="154"/>
    <n v="32.3078"/>
    <n v="-64.750500000000002"/>
    <n v="0"/>
    <x v="68"/>
    <n v="5"/>
    <n v="27"/>
    <n v="0"/>
    <n v="3.333333333333333"/>
    <n v="0"/>
    <n v="0"/>
  </r>
  <r>
    <n v="18080"/>
    <x v="67"/>
    <x v="154"/>
    <n v="32.3078"/>
    <n v="-64.750500000000002"/>
    <n v="0"/>
    <x v="69"/>
    <n v="5"/>
    <n v="32"/>
    <n v="0"/>
    <n v="5"/>
    <n v="0"/>
    <n v="0"/>
  </r>
  <r>
    <n v="18081"/>
    <x v="67"/>
    <x v="154"/>
    <n v="32.3078"/>
    <n v="-64.750500000000002"/>
    <n v="0"/>
    <x v="70"/>
    <n v="0"/>
    <n v="32"/>
    <n v="0"/>
    <n v="3.333333333333333"/>
    <n v="0"/>
    <n v="0"/>
  </r>
  <r>
    <n v="18082"/>
    <x v="67"/>
    <x v="154"/>
    <n v="32.3078"/>
    <n v="-64.750500000000002"/>
    <n v="0"/>
    <x v="71"/>
    <n v="3"/>
    <n v="35"/>
    <n v="0"/>
    <n v="2.6666666666666665"/>
    <n v="0"/>
    <n v="0"/>
  </r>
  <r>
    <n v="18083"/>
    <x v="67"/>
    <x v="154"/>
    <n v="32.3078"/>
    <n v="-64.750500000000002"/>
    <n v="0"/>
    <x v="72"/>
    <n v="0"/>
    <n v="35"/>
    <n v="0"/>
    <n v="1"/>
    <n v="0"/>
    <n v="0"/>
  </r>
  <r>
    <n v="18084"/>
    <x v="67"/>
    <x v="154"/>
    <n v="32.3078"/>
    <n v="-64.750500000000002"/>
    <n v="0"/>
    <x v="73"/>
    <n v="0"/>
    <n v="35"/>
    <n v="0"/>
    <n v="1"/>
    <n v="0"/>
    <n v="0"/>
  </r>
  <r>
    <n v="18085"/>
    <x v="67"/>
    <x v="154"/>
    <n v="32.3078"/>
    <n v="-64.750500000000002"/>
    <n v="0"/>
    <x v="74"/>
    <n v="2"/>
    <n v="37"/>
    <n v="0"/>
    <n v="0.66666666666666663"/>
    <n v="0"/>
    <n v="0"/>
  </r>
  <r>
    <n v="18086"/>
    <x v="67"/>
    <x v="154"/>
    <n v="32.3078"/>
    <n v="-64.750500000000002"/>
    <n v="0"/>
    <x v="75"/>
    <n v="2"/>
    <n v="39"/>
    <n v="0"/>
    <n v="1.3333333333333333"/>
    <n v="2"/>
    <n v="2"/>
  </r>
  <r>
    <n v="18087"/>
    <x v="67"/>
    <x v="154"/>
    <n v="32.3078"/>
    <n v="-64.750500000000002"/>
    <n v="0"/>
    <x v="76"/>
    <n v="0"/>
    <n v="39"/>
    <n v="0"/>
    <n v="1.3333333333333333"/>
    <n v="0"/>
    <n v="2"/>
  </r>
  <r>
    <n v="18088"/>
    <x v="67"/>
    <x v="154"/>
    <n v="32.3078"/>
    <n v="-64.750500000000002"/>
    <n v="0"/>
    <x v="77"/>
    <n v="0"/>
    <n v="39"/>
    <n v="0"/>
    <n v="0.66666666666666663"/>
    <n v="1"/>
    <n v="3"/>
  </r>
  <r>
    <n v="18089"/>
    <x v="67"/>
    <x v="154"/>
    <n v="32.3078"/>
    <n v="-64.750500000000002"/>
    <n v="0"/>
    <x v="78"/>
    <n v="9"/>
    <n v="48"/>
    <n v="0"/>
    <n v="3"/>
    <n v="1"/>
    <n v="4"/>
  </r>
  <r>
    <n v="18090"/>
    <x v="67"/>
    <x v="154"/>
    <n v="32.3078"/>
    <n v="-64.750500000000002"/>
    <n v="0"/>
    <x v="79"/>
    <n v="0"/>
    <n v="48"/>
    <n v="0"/>
    <n v="3"/>
    <n v="0"/>
    <n v="4"/>
  </r>
  <r>
    <n v="18091"/>
    <x v="67"/>
    <x v="154"/>
    <n v="32.3078"/>
    <n v="-64.750500000000002"/>
    <n v="0"/>
    <x v="80"/>
    <n v="0"/>
    <n v="48"/>
    <n v="0"/>
    <n v="3"/>
    <n v="0"/>
    <n v="4"/>
  </r>
  <r>
    <n v="18092"/>
    <x v="67"/>
    <x v="154"/>
    <n v="32.3078"/>
    <n v="-64.750500000000002"/>
    <n v="0"/>
    <x v="81"/>
    <n v="9"/>
    <n v="57"/>
    <n v="0"/>
    <n v="3"/>
    <n v="0"/>
    <n v="4"/>
  </r>
  <r>
    <n v="18093"/>
    <x v="67"/>
    <x v="154"/>
    <n v="32.3078"/>
    <n v="-64.750500000000002"/>
    <n v="0"/>
    <x v="82"/>
    <n v="0"/>
    <n v="57"/>
    <n v="0"/>
    <n v="3"/>
    <n v="1"/>
    <n v="5"/>
  </r>
  <r>
    <n v="18094"/>
    <x v="68"/>
    <x v="154"/>
    <n v="19.313300000000002"/>
    <n v="-81.254599999999996"/>
    <n v="0"/>
    <x v="0"/>
    <n v="0"/>
    <n v="0"/>
    <n v="0"/>
    <n v="0"/>
    <n v="0"/>
    <n v="0"/>
  </r>
  <r>
    <n v="18095"/>
    <x v="68"/>
    <x v="154"/>
    <n v="19.313300000000002"/>
    <n v="-81.254599999999996"/>
    <n v="0"/>
    <x v="1"/>
    <n v="0"/>
    <n v="0"/>
    <n v="0"/>
    <n v="0"/>
    <n v="0"/>
    <n v="0"/>
  </r>
  <r>
    <n v="18096"/>
    <x v="68"/>
    <x v="154"/>
    <n v="19.313300000000002"/>
    <n v="-81.254599999999996"/>
    <n v="0"/>
    <x v="2"/>
    <n v="0"/>
    <n v="0"/>
    <n v="0"/>
    <n v="0"/>
    <n v="0"/>
    <n v="0"/>
  </r>
  <r>
    <n v="18097"/>
    <x v="68"/>
    <x v="154"/>
    <n v="19.313300000000002"/>
    <n v="-81.254599999999996"/>
    <n v="0"/>
    <x v="3"/>
    <n v="0"/>
    <n v="0"/>
    <n v="0"/>
    <n v="0"/>
    <n v="0"/>
    <n v="0"/>
  </r>
  <r>
    <n v="18098"/>
    <x v="68"/>
    <x v="154"/>
    <n v="19.313300000000002"/>
    <n v="-81.254599999999996"/>
    <n v="0"/>
    <x v="4"/>
    <n v="0"/>
    <n v="0"/>
    <n v="0"/>
    <n v="0"/>
    <n v="0"/>
    <n v="0"/>
  </r>
  <r>
    <n v="18099"/>
    <x v="68"/>
    <x v="154"/>
    <n v="19.313300000000002"/>
    <n v="-81.254599999999996"/>
    <n v="0"/>
    <x v="5"/>
    <n v="0"/>
    <n v="0"/>
    <n v="0"/>
    <n v="0"/>
    <n v="0"/>
    <n v="0"/>
  </r>
  <r>
    <n v="18100"/>
    <x v="68"/>
    <x v="154"/>
    <n v="19.313300000000002"/>
    <n v="-81.254599999999996"/>
    <n v="0"/>
    <x v="6"/>
    <n v="0"/>
    <n v="0"/>
    <n v="0"/>
    <n v="0"/>
    <n v="0"/>
    <n v="0"/>
  </r>
  <r>
    <n v="18101"/>
    <x v="68"/>
    <x v="154"/>
    <n v="19.313300000000002"/>
    <n v="-81.254599999999996"/>
    <n v="0"/>
    <x v="7"/>
    <n v="0"/>
    <n v="0"/>
    <n v="0"/>
    <n v="0"/>
    <n v="0"/>
    <n v="0"/>
  </r>
  <r>
    <n v="18102"/>
    <x v="68"/>
    <x v="154"/>
    <n v="19.313300000000002"/>
    <n v="-81.254599999999996"/>
    <n v="0"/>
    <x v="8"/>
    <n v="0"/>
    <n v="0"/>
    <n v="0"/>
    <n v="0"/>
    <n v="0"/>
    <n v="0"/>
  </r>
  <r>
    <n v="18103"/>
    <x v="68"/>
    <x v="154"/>
    <n v="19.313300000000002"/>
    <n v="-81.254599999999996"/>
    <n v="0"/>
    <x v="9"/>
    <n v="0"/>
    <n v="0"/>
    <n v="0"/>
    <n v="0"/>
    <n v="0"/>
    <n v="0"/>
  </r>
  <r>
    <n v="18104"/>
    <x v="68"/>
    <x v="154"/>
    <n v="19.313300000000002"/>
    <n v="-81.254599999999996"/>
    <n v="0"/>
    <x v="10"/>
    <n v="0"/>
    <n v="0"/>
    <n v="0"/>
    <n v="0"/>
    <n v="0"/>
    <n v="0"/>
  </r>
  <r>
    <n v="18105"/>
    <x v="68"/>
    <x v="154"/>
    <n v="19.313300000000002"/>
    <n v="-81.254599999999996"/>
    <n v="0"/>
    <x v="11"/>
    <n v="0"/>
    <n v="0"/>
    <n v="0"/>
    <n v="0"/>
    <n v="0"/>
    <n v="0"/>
  </r>
  <r>
    <n v="18106"/>
    <x v="68"/>
    <x v="154"/>
    <n v="19.313300000000002"/>
    <n v="-81.254599999999996"/>
    <n v="0"/>
    <x v="12"/>
    <n v="0"/>
    <n v="0"/>
    <n v="0"/>
    <n v="0"/>
    <n v="0"/>
    <n v="0"/>
  </r>
  <r>
    <n v="18107"/>
    <x v="68"/>
    <x v="154"/>
    <n v="19.313300000000002"/>
    <n v="-81.254599999999996"/>
    <n v="0"/>
    <x v="13"/>
    <n v="0"/>
    <n v="0"/>
    <n v="0"/>
    <n v="0"/>
    <n v="0"/>
    <n v="0"/>
  </r>
  <r>
    <n v="18108"/>
    <x v="68"/>
    <x v="154"/>
    <n v="19.313300000000002"/>
    <n v="-81.254599999999996"/>
    <n v="0"/>
    <x v="14"/>
    <n v="0"/>
    <n v="0"/>
    <n v="0"/>
    <n v="0"/>
    <n v="0"/>
    <n v="0"/>
  </r>
  <r>
    <n v="18109"/>
    <x v="68"/>
    <x v="154"/>
    <n v="19.313300000000002"/>
    <n v="-81.254599999999996"/>
    <n v="0"/>
    <x v="15"/>
    <n v="0"/>
    <n v="0"/>
    <n v="0"/>
    <n v="0"/>
    <n v="0"/>
    <n v="0"/>
  </r>
  <r>
    <n v="18110"/>
    <x v="68"/>
    <x v="154"/>
    <n v="19.313300000000002"/>
    <n v="-81.254599999999996"/>
    <n v="0"/>
    <x v="16"/>
    <n v="0"/>
    <n v="0"/>
    <n v="0"/>
    <n v="0"/>
    <n v="0"/>
    <n v="0"/>
  </r>
  <r>
    <n v="18111"/>
    <x v="68"/>
    <x v="154"/>
    <n v="19.313300000000002"/>
    <n v="-81.254599999999996"/>
    <n v="0"/>
    <x v="17"/>
    <n v="0"/>
    <n v="0"/>
    <n v="0"/>
    <n v="0"/>
    <n v="0"/>
    <n v="0"/>
  </r>
  <r>
    <n v="18112"/>
    <x v="68"/>
    <x v="154"/>
    <n v="19.313300000000002"/>
    <n v="-81.254599999999996"/>
    <n v="0"/>
    <x v="18"/>
    <n v="0"/>
    <n v="0"/>
    <n v="0"/>
    <n v="0"/>
    <n v="0"/>
    <n v="0"/>
  </r>
  <r>
    <n v="18113"/>
    <x v="68"/>
    <x v="154"/>
    <n v="19.313300000000002"/>
    <n v="-81.254599999999996"/>
    <n v="0"/>
    <x v="19"/>
    <n v="0"/>
    <n v="0"/>
    <n v="0"/>
    <n v="0"/>
    <n v="0"/>
    <n v="0"/>
  </r>
  <r>
    <n v="18114"/>
    <x v="68"/>
    <x v="154"/>
    <n v="19.313300000000002"/>
    <n v="-81.254599999999996"/>
    <n v="0"/>
    <x v="20"/>
    <n v="0"/>
    <n v="0"/>
    <n v="0"/>
    <n v="0"/>
    <n v="0"/>
    <n v="0"/>
  </r>
  <r>
    <n v="18115"/>
    <x v="68"/>
    <x v="154"/>
    <n v="19.313300000000002"/>
    <n v="-81.254599999999996"/>
    <n v="0"/>
    <x v="21"/>
    <n v="0"/>
    <n v="0"/>
    <n v="0"/>
    <n v="0"/>
    <n v="0"/>
    <n v="0"/>
  </r>
  <r>
    <n v="18116"/>
    <x v="68"/>
    <x v="154"/>
    <n v="19.313300000000002"/>
    <n v="-81.254599999999996"/>
    <n v="0"/>
    <x v="22"/>
    <n v="0"/>
    <n v="0"/>
    <n v="0"/>
    <n v="0"/>
    <n v="0"/>
    <n v="0"/>
  </r>
  <r>
    <n v="18117"/>
    <x v="68"/>
    <x v="154"/>
    <n v="19.313300000000002"/>
    <n v="-81.254599999999996"/>
    <n v="0"/>
    <x v="23"/>
    <n v="0"/>
    <n v="0"/>
    <n v="0"/>
    <n v="0"/>
    <n v="0"/>
    <n v="0"/>
  </r>
  <r>
    <n v="18118"/>
    <x v="68"/>
    <x v="154"/>
    <n v="19.313300000000002"/>
    <n v="-81.254599999999996"/>
    <n v="0"/>
    <x v="24"/>
    <n v="0"/>
    <n v="0"/>
    <n v="0"/>
    <n v="0"/>
    <n v="0"/>
    <n v="0"/>
  </r>
  <r>
    <n v="18119"/>
    <x v="68"/>
    <x v="154"/>
    <n v="19.313300000000002"/>
    <n v="-81.254599999999996"/>
    <n v="0"/>
    <x v="25"/>
    <n v="0"/>
    <n v="0"/>
    <n v="0"/>
    <n v="0"/>
    <n v="0"/>
    <n v="0"/>
  </r>
  <r>
    <n v="18120"/>
    <x v="68"/>
    <x v="154"/>
    <n v="19.313300000000002"/>
    <n v="-81.254599999999996"/>
    <n v="0"/>
    <x v="26"/>
    <n v="0"/>
    <n v="0"/>
    <n v="0"/>
    <n v="0"/>
    <n v="0"/>
    <n v="0"/>
  </r>
  <r>
    <n v="18121"/>
    <x v="68"/>
    <x v="154"/>
    <n v="19.313300000000002"/>
    <n v="-81.254599999999996"/>
    <n v="0"/>
    <x v="27"/>
    <n v="0"/>
    <n v="0"/>
    <n v="0"/>
    <n v="0"/>
    <n v="0"/>
    <n v="0"/>
  </r>
  <r>
    <n v="18122"/>
    <x v="68"/>
    <x v="154"/>
    <n v="19.313300000000002"/>
    <n v="-81.254599999999996"/>
    <n v="0"/>
    <x v="28"/>
    <n v="0"/>
    <n v="0"/>
    <n v="0"/>
    <n v="0"/>
    <n v="0"/>
    <n v="0"/>
  </r>
  <r>
    <n v="18123"/>
    <x v="68"/>
    <x v="154"/>
    <n v="19.313300000000002"/>
    <n v="-81.254599999999996"/>
    <n v="0"/>
    <x v="29"/>
    <n v="0"/>
    <n v="0"/>
    <n v="0"/>
    <n v="0"/>
    <n v="0"/>
    <n v="0"/>
  </r>
  <r>
    <n v="18124"/>
    <x v="68"/>
    <x v="154"/>
    <n v="19.313300000000002"/>
    <n v="-81.254599999999996"/>
    <n v="0"/>
    <x v="30"/>
    <n v="0"/>
    <n v="0"/>
    <n v="0"/>
    <n v="0"/>
    <n v="0"/>
    <n v="0"/>
  </r>
  <r>
    <n v="18125"/>
    <x v="68"/>
    <x v="154"/>
    <n v="19.313300000000002"/>
    <n v="-81.254599999999996"/>
    <n v="0"/>
    <x v="31"/>
    <n v="0"/>
    <n v="0"/>
    <n v="0"/>
    <n v="0"/>
    <n v="0"/>
    <n v="0"/>
  </r>
  <r>
    <n v="18126"/>
    <x v="68"/>
    <x v="154"/>
    <n v="19.313300000000002"/>
    <n v="-81.254599999999996"/>
    <n v="0"/>
    <x v="32"/>
    <n v="0"/>
    <n v="0"/>
    <n v="0"/>
    <n v="0"/>
    <n v="0"/>
    <n v="0"/>
  </r>
  <r>
    <n v="18127"/>
    <x v="68"/>
    <x v="154"/>
    <n v="19.313300000000002"/>
    <n v="-81.254599999999996"/>
    <n v="0"/>
    <x v="33"/>
    <n v="0"/>
    <n v="0"/>
    <n v="0"/>
    <n v="0"/>
    <n v="0"/>
    <n v="0"/>
  </r>
  <r>
    <n v="18128"/>
    <x v="68"/>
    <x v="154"/>
    <n v="19.313300000000002"/>
    <n v="-81.254599999999996"/>
    <n v="0"/>
    <x v="34"/>
    <n v="0"/>
    <n v="0"/>
    <n v="0"/>
    <n v="0"/>
    <n v="0"/>
    <n v="0"/>
  </r>
  <r>
    <n v="18129"/>
    <x v="68"/>
    <x v="154"/>
    <n v="19.313300000000002"/>
    <n v="-81.254599999999996"/>
    <n v="0"/>
    <x v="35"/>
    <n v="0"/>
    <n v="0"/>
    <n v="0"/>
    <n v="0"/>
    <n v="0"/>
    <n v="0"/>
  </r>
  <r>
    <n v="18130"/>
    <x v="68"/>
    <x v="154"/>
    <n v="19.313300000000002"/>
    <n v="-81.254599999999996"/>
    <n v="0"/>
    <x v="36"/>
    <n v="0"/>
    <n v="0"/>
    <n v="0"/>
    <n v="0"/>
    <n v="0"/>
    <n v="0"/>
  </r>
  <r>
    <n v="18131"/>
    <x v="68"/>
    <x v="154"/>
    <n v="19.313300000000002"/>
    <n v="-81.254599999999996"/>
    <n v="0"/>
    <x v="37"/>
    <n v="0"/>
    <n v="0"/>
    <n v="0"/>
    <n v="0"/>
    <n v="0"/>
    <n v="0"/>
  </r>
  <r>
    <n v="18132"/>
    <x v="68"/>
    <x v="154"/>
    <n v="19.313300000000002"/>
    <n v="-81.254599999999996"/>
    <n v="0"/>
    <x v="38"/>
    <n v="0"/>
    <n v="0"/>
    <n v="0"/>
    <n v="0"/>
    <n v="0"/>
    <n v="0"/>
  </r>
  <r>
    <n v="18133"/>
    <x v="68"/>
    <x v="154"/>
    <n v="19.313300000000002"/>
    <n v="-81.254599999999996"/>
    <n v="0"/>
    <x v="39"/>
    <n v="0"/>
    <n v="0"/>
    <n v="0"/>
    <n v="0"/>
    <n v="0"/>
    <n v="0"/>
  </r>
  <r>
    <n v="18134"/>
    <x v="68"/>
    <x v="154"/>
    <n v="19.313300000000002"/>
    <n v="-81.254599999999996"/>
    <n v="0"/>
    <x v="40"/>
    <n v="0"/>
    <n v="0"/>
    <n v="0"/>
    <n v="0"/>
    <n v="0"/>
    <n v="0"/>
  </r>
  <r>
    <n v="18135"/>
    <x v="68"/>
    <x v="154"/>
    <n v="19.313300000000002"/>
    <n v="-81.254599999999996"/>
    <n v="0"/>
    <x v="41"/>
    <n v="0"/>
    <n v="0"/>
    <n v="0"/>
    <n v="0"/>
    <n v="0"/>
    <n v="0"/>
  </r>
  <r>
    <n v="18136"/>
    <x v="68"/>
    <x v="154"/>
    <n v="19.313300000000002"/>
    <n v="-81.254599999999996"/>
    <n v="0"/>
    <x v="42"/>
    <n v="0"/>
    <n v="0"/>
    <n v="0"/>
    <n v="0"/>
    <n v="0"/>
    <n v="0"/>
  </r>
  <r>
    <n v="18137"/>
    <x v="68"/>
    <x v="154"/>
    <n v="19.313300000000002"/>
    <n v="-81.254599999999996"/>
    <n v="0"/>
    <x v="43"/>
    <n v="0"/>
    <n v="0"/>
    <n v="0"/>
    <n v="0"/>
    <n v="0"/>
    <n v="0"/>
  </r>
  <r>
    <n v="18138"/>
    <x v="68"/>
    <x v="154"/>
    <n v="19.313300000000002"/>
    <n v="-81.254599999999996"/>
    <n v="0"/>
    <x v="44"/>
    <n v="0"/>
    <n v="0"/>
    <n v="0"/>
    <n v="0"/>
    <n v="0"/>
    <n v="0"/>
  </r>
  <r>
    <n v="18139"/>
    <x v="68"/>
    <x v="154"/>
    <n v="19.313300000000002"/>
    <n v="-81.254599999999996"/>
    <n v="0"/>
    <x v="45"/>
    <n v="0"/>
    <n v="0"/>
    <n v="0"/>
    <n v="0"/>
    <n v="0"/>
    <n v="0"/>
  </r>
  <r>
    <n v="18140"/>
    <x v="68"/>
    <x v="154"/>
    <n v="19.313300000000002"/>
    <n v="-81.254599999999996"/>
    <n v="0"/>
    <x v="46"/>
    <n v="0"/>
    <n v="0"/>
    <n v="0"/>
    <n v="0"/>
    <n v="0"/>
    <n v="0"/>
  </r>
  <r>
    <n v="18141"/>
    <x v="68"/>
    <x v="154"/>
    <n v="19.313300000000002"/>
    <n v="-81.254599999999996"/>
    <n v="0"/>
    <x v="47"/>
    <n v="0"/>
    <n v="0"/>
    <n v="0"/>
    <n v="0"/>
    <n v="0"/>
    <n v="0"/>
  </r>
  <r>
    <n v="18142"/>
    <x v="68"/>
    <x v="154"/>
    <n v="19.313300000000002"/>
    <n v="-81.254599999999996"/>
    <n v="0"/>
    <x v="48"/>
    <n v="0"/>
    <n v="0"/>
    <n v="0"/>
    <n v="0"/>
    <n v="0"/>
    <n v="0"/>
  </r>
  <r>
    <n v="18143"/>
    <x v="68"/>
    <x v="154"/>
    <n v="19.313300000000002"/>
    <n v="-81.254599999999996"/>
    <n v="0"/>
    <x v="49"/>
    <n v="0"/>
    <n v="0"/>
    <n v="0"/>
    <n v="0"/>
    <n v="0"/>
    <n v="0"/>
  </r>
  <r>
    <n v="18144"/>
    <x v="68"/>
    <x v="154"/>
    <n v="19.313300000000002"/>
    <n v="-81.254599999999996"/>
    <n v="0"/>
    <x v="50"/>
    <n v="0"/>
    <n v="0"/>
    <n v="0"/>
    <n v="0"/>
    <n v="0"/>
    <n v="0"/>
  </r>
  <r>
    <n v="18145"/>
    <x v="68"/>
    <x v="154"/>
    <n v="19.313300000000002"/>
    <n v="-81.254599999999996"/>
    <n v="0"/>
    <x v="51"/>
    <n v="1"/>
    <n v="1"/>
    <n v="0"/>
    <n v="0.33333333333333331"/>
    <n v="0"/>
    <n v="0"/>
  </r>
  <r>
    <n v="18146"/>
    <x v="68"/>
    <x v="154"/>
    <n v="19.313300000000002"/>
    <n v="-81.254599999999996"/>
    <n v="0"/>
    <x v="52"/>
    <n v="0"/>
    <n v="1"/>
    <n v="0"/>
    <n v="0.33333333333333331"/>
    <n v="0"/>
    <n v="0"/>
  </r>
  <r>
    <n v="18147"/>
    <x v="68"/>
    <x v="154"/>
    <n v="19.313300000000002"/>
    <n v="-81.254599999999996"/>
    <n v="0"/>
    <x v="53"/>
    <n v="0"/>
    <n v="1"/>
    <n v="0"/>
    <n v="0.33333333333333331"/>
    <n v="0"/>
    <n v="0"/>
  </r>
  <r>
    <n v="18148"/>
    <x v="68"/>
    <x v="154"/>
    <n v="19.313300000000002"/>
    <n v="-81.254599999999996"/>
    <n v="0"/>
    <x v="54"/>
    <n v="0"/>
    <n v="1"/>
    <n v="0"/>
    <n v="0"/>
    <n v="1"/>
    <n v="1"/>
  </r>
  <r>
    <n v="18149"/>
    <x v="68"/>
    <x v="154"/>
    <n v="19.313300000000002"/>
    <n v="-81.254599999999996"/>
    <n v="0"/>
    <x v="55"/>
    <n v="0"/>
    <n v="1"/>
    <n v="0"/>
    <n v="0"/>
    <n v="0"/>
    <n v="1"/>
  </r>
  <r>
    <n v="18150"/>
    <x v="68"/>
    <x v="154"/>
    <n v="19.313300000000002"/>
    <n v="-81.254599999999996"/>
    <n v="0"/>
    <x v="56"/>
    <n v="0"/>
    <n v="1"/>
    <n v="0"/>
    <n v="0"/>
    <n v="0"/>
    <n v="1"/>
  </r>
  <r>
    <n v="18151"/>
    <x v="68"/>
    <x v="154"/>
    <n v="19.313300000000002"/>
    <n v="-81.254599999999996"/>
    <n v="0"/>
    <x v="57"/>
    <n v="2"/>
    <n v="3"/>
    <n v="0"/>
    <n v="0.66666666666666663"/>
    <n v="0"/>
    <n v="1"/>
  </r>
  <r>
    <n v="18152"/>
    <x v="68"/>
    <x v="154"/>
    <n v="19.313300000000002"/>
    <n v="-81.254599999999996"/>
    <n v="0"/>
    <x v="58"/>
    <n v="0"/>
    <n v="3"/>
    <n v="0"/>
    <n v="0.66666666666666663"/>
    <n v="0"/>
    <n v="1"/>
  </r>
  <r>
    <n v="18153"/>
    <x v="68"/>
    <x v="154"/>
    <n v="19.313300000000002"/>
    <n v="-81.254599999999996"/>
    <n v="0"/>
    <x v="59"/>
    <n v="0"/>
    <n v="3"/>
    <n v="0"/>
    <n v="0.66666666666666663"/>
    <n v="0"/>
    <n v="1"/>
  </r>
  <r>
    <n v="18154"/>
    <x v="68"/>
    <x v="154"/>
    <n v="19.313300000000002"/>
    <n v="-81.254599999999996"/>
    <n v="0"/>
    <x v="60"/>
    <n v="0"/>
    <n v="3"/>
    <n v="0"/>
    <n v="0"/>
    <n v="0"/>
    <n v="1"/>
  </r>
  <r>
    <n v="18155"/>
    <x v="68"/>
    <x v="154"/>
    <n v="19.313300000000002"/>
    <n v="-81.254599999999996"/>
    <n v="0"/>
    <x v="61"/>
    <n v="2"/>
    <n v="5"/>
    <n v="0"/>
    <n v="0.66666666666666663"/>
    <n v="0"/>
    <n v="1"/>
  </r>
  <r>
    <n v="18156"/>
    <x v="68"/>
    <x v="154"/>
    <n v="19.313300000000002"/>
    <n v="-81.254599999999996"/>
    <n v="0"/>
    <x v="62"/>
    <n v="1"/>
    <n v="6"/>
    <n v="0"/>
    <n v="1"/>
    <n v="0"/>
    <n v="1"/>
  </r>
  <r>
    <n v="18157"/>
    <x v="68"/>
    <x v="154"/>
    <n v="19.313300000000002"/>
    <n v="-81.254599999999996"/>
    <n v="0"/>
    <x v="63"/>
    <n v="2"/>
    <n v="8"/>
    <n v="0"/>
    <n v="1.6666666666666667"/>
    <n v="0"/>
    <n v="1"/>
  </r>
  <r>
    <n v="18158"/>
    <x v="68"/>
    <x v="154"/>
    <n v="19.313300000000002"/>
    <n v="-81.254599999999996"/>
    <n v="0"/>
    <x v="64"/>
    <n v="0"/>
    <n v="8"/>
    <n v="0"/>
    <n v="1"/>
    <n v="0"/>
    <n v="1"/>
  </r>
  <r>
    <n v="18159"/>
    <x v="68"/>
    <x v="154"/>
    <n v="19.313300000000002"/>
    <n v="-81.254599999999996"/>
    <n v="0"/>
    <x v="65"/>
    <n v="0"/>
    <n v="8"/>
    <n v="0"/>
    <n v="0.66666666666666663"/>
    <n v="0"/>
    <n v="1"/>
  </r>
  <r>
    <n v="18160"/>
    <x v="68"/>
    <x v="154"/>
    <n v="19.313300000000002"/>
    <n v="-81.254599999999996"/>
    <n v="0"/>
    <x v="66"/>
    <n v="0"/>
    <n v="8"/>
    <n v="0"/>
    <n v="0"/>
    <n v="0"/>
    <n v="1"/>
  </r>
  <r>
    <n v="18161"/>
    <x v="68"/>
    <x v="154"/>
    <n v="19.313300000000002"/>
    <n v="-81.254599999999996"/>
    <n v="0"/>
    <x v="67"/>
    <n v="0"/>
    <n v="8"/>
    <n v="0"/>
    <n v="0"/>
    <n v="0"/>
    <n v="1"/>
  </r>
  <r>
    <n v="18162"/>
    <x v="68"/>
    <x v="154"/>
    <n v="19.313300000000002"/>
    <n v="-81.254599999999996"/>
    <n v="0"/>
    <x v="68"/>
    <n v="4"/>
    <n v="12"/>
    <n v="0"/>
    <n v="1.3333333333333333"/>
    <n v="0"/>
    <n v="1"/>
  </r>
  <r>
    <n v="18163"/>
    <x v="68"/>
    <x v="154"/>
    <n v="19.313300000000002"/>
    <n v="-81.254599999999996"/>
    <n v="0"/>
    <x v="69"/>
    <n v="2"/>
    <n v="14"/>
    <n v="0"/>
    <n v="2"/>
    <n v="0"/>
    <n v="1"/>
  </r>
  <r>
    <n v="18164"/>
    <x v="68"/>
    <x v="154"/>
    <n v="19.313300000000002"/>
    <n v="-81.254599999999996"/>
    <n v="0"/>
    <x v="70"/>
    <n v="8"/>
    <n v="22"/>
    <n v="0"/>
    <n v="4.666666666666667"/>
    <n v="0"/>
    <n v="1"/>
  </r>
  <r>
    <n v="18165"/>
    <x v="68"/>
    <x v="154"/>
    <n v="19.313300000000002"/>
    <n v="-81.254599999999996"/>
    <n v="0"/>
    <x v="71"/>
    <n v="6"/>
    <n v="28"/>
    <n v="0"/>
    <n v="5.333333333333333"/>
    <n v="0"/>
    <n v="1"/>
  </r>
  <r>
    <n v="18166"/>
    <x v="68"/>
    <x v="154"/>
    <n v="19.313300000000002"/>
    <n v="-81.254599999999996"/>
    <n v="0"/>
    <x v="72"/>
    <n v="0"/>
    <n v="28"/>
    <n v="0"/>
    <n v="4.666666666666667"/>
    <n v="0"/>
    <n v="1"/>
  </r>
  <r>
    <n v="18167"/>
    <x v="68"/>
    <x v="154"/>
    <n v="19.313300000000002"/>
    <n v="-81.254599999999996"/>
    <n v="0"/>
    <x v="73"/>
    <n v="7"/>
    <n v="35"/>
    <n v="0"/>
    <n v="4.333333333333333"/>
    <n v="0"/>
    <n v="1"/>
  </r>
  <r>
    <n v="18168"/>
    <x v="68"/>
    <x v="154"/>
    <n v="19.313300000000002"/>
    <n v="-81.254599999999996"/>
    <n v="0"/>
    <x v="74"/>
    <n v="0"/>
    <n v="35"/>
    <n v="0"/>
    <n v="2.333333333333333"/>
    <n v="0"/>
    <n v="1"/>
  </r>
  <r>
    <n v="18169"/>
    <x v="68"/>
    <x v="154"/>
    <n v="19.313300000000002"/>
    <n v="-81.254599999999996"/>
    <n v="0"/>
    <x v="75"/>
    <n v="4"/>
    <n v="39"/>
    <n v="0"/>
    <n v="3.6666666666666665"/>
    <n v="0"/>
    <n v="1"/>
  </r>
  <r>
    <n v="18170"/>
    <x v="68"/>
    <x v="154"/>
    <n v="19.313300000000002"/>
    <n v="-81.254599999999996"/>
    <n v="0"/>
    <x v="76"/>
    <n v="6"/>
    <n v="45"/>
    <n v="0"/>
    <n v="3.333333333333333"/>
    <n v="0"/>
    <n v="1"/>
  </r>
  <r>
    <n v="18171"/>
    <x v="68"/>
    <x v="154"/>
    <n v="19.313300000000002"/>
    <n v="-81.254599999999996"/>
    <n v="0"/>
    <x v="77"/>
    <n v="0"/>
    <n v="45"/>
    <n v="0"/>
    <n v="3.333333333333333"/>
    <n v="0"/>
    <n v="1"/>
  </r>
  <r>
    <n v="18172"/>
    <x v="68"/>
    <x v="154"/>
    <n v="19.313300000000002"/>
    <n v="-81.254599999999996"/>
    <n v="0"/>
    <x v="78"/>
    <n v="0"/>
    <n v="45"/>
    <n v="0"/>
    <n v="2"/>
    <n v="0"/>
    <n v="1"/>
  </r>
  <r>
    <n v="18173"/>
    <x v="68"/>
    <x v="154"/>
    <n v="19.313300000000002"/>
    <n v="-81.254599999999996"/>
    <n v="0"/>
    <x v="79"/>
    <n v="0"/>
    <n v="45"/>
    <n v="0"/>
    <n v="0"/>
    <n v="0"/>
    <n v="1"/>
  </r>
  <r>
    <n v="18174"/>
    <x v="68"/>
    <x v="154"/>
    <n v="19.313300000000002"/>
    <n v="-81.254599999999996"/>
    <n v="0"/>
    <x v="80"/>
    <n v="0"/>
    <n v="45"/>
    <n v="0"/>
    <n v="0"/>
    <n v="0"/>
    <n v="1"/>
  </r>
  <r>
    <n v="18175"/>
    <x v="68"/>
    <x v="154"/>
    <n v="19.313300000000002"/>
    <n v="-81.254599999999996"/>
    <n v="0"/>
    <x v="81"/>
    <n v="8"/>
    <n v="53"/>
    <n v="0"/>
    <n v="2.6666666666666665"/>
    <n v="0"/>
    <n v="1"/>
  </r>
  <r>
    <n v="18176"/>
    <x v="68"/>
    <x v="154"/>
    <n v="19.313300000000002"/>
    <n v="-81.254599999999996"/>
    <n v="0"/>
    <x v="82"/>
    <n v="0"/>
    <n v="53"/>
    <n v="0"/>
    <n v="2.6666666666666665"/>
    <n v="0"/>
    <n v="1"/>
  </r>
  <r>
    <n v="18177"/>
    <x v="69"/>
    <x v="154"/>
    <n v="49.372300000000003"/>
    <n v="-2.3643999999999998"/>
    <n v="0"/>
    <x v="0"/>
    <n v="0"/>
    <n v="0"/>
    <n v="0"/>
    <n v="0"/>
    <n v="0"/>
    <n v="0"/>
  </r>
  <r>
    <n v="18178"/>
    <x v="69"/>
    <x v="154"/>
    <n v="49.372300000000003"/>
    <n v="-2.3643999999999998"/>
    <n v="0"/>
    <x v="1"/>
    <n v="0"/>
    <n v="0"/>
    <n v="0"/>
    <n v="0"/>
    <n v="0"/>
    <n v="0"/>
  </r>
  <r>
    <n v="18179"/>
    <x v="69"/>
    <x v="154"/>
    <n v="49.372300000000003"/>
    <n v="-2.3643999999999998"/>
    <n v="0"/>
    <x v="2"/>
    <n v="0"/>
    <n v="0"/>
    <n v="0"/>
    <n v="0"/>
    <n v="0"/>
    <n v="0"/>
  </r>
  <r>
    <n v="18180"/>
    <x v="69"/>
    <x v="154"/>
    <n v="49.372300000000003"/>
    <n v="-2.3643999999999998"/>
    <n v="0"/>
    <x v="3"/>
    <n v="0"/>
    <n v="0"/>
    <n v="0"/>
    <n v="0"/>
    <n v="0"/>
    <n v="0"/>
  </r>
  <r>
    <n v="18181"/>
    <x v="69"/>
    <x v="154"/>
    <n v="49.372300000000003"/>
    <n v="-2.3643999999999998"/>
    <n v="0"/>
    <x v="4"/>
    <n v="0"/>
    <n v="0"/>
    <n v="0"/>
    <n v="0"/>
    <n v="0"/>
    <n v="0"/>
  </r>
  <r>
    <n v="18182"/>
    <x v="69"/>
    <x v="154"/>
    <n v="49.372300000000003"/>
    <n v="-2.3643999999999998"/>
    <n v="0"/>
    <x v="5"/>
    <n v="0"/>
    <n v="0"/>
    <n v="0"/>
    <n v="0"/>
    <n v="0"/>
    <n v="0"/>
  </r>
  <r>
    <n v="18183"/>
    <x v="69"/>
    <x v="154"/>
    <n v="49.372300000000003"/>
    <n v="-2.3643999999999998"/>
    <n v="0"/>
    <x v="6"/>
    <n v="0"/>
    <n v="0"/>
    <n v="0"/>
    <n v="0"/>
    <n v="0"/>
    <n v="0"/>
  </r>
  <r>
    <n v="18184"/>
    <x v="69"/>
    <x v="154"/>
    <n v="49.372300000000003"/>
    <n v="-2.3643999999999998"/>
    <n v="0"/>
    <x v="7"/>
    <n v="0"/>
    <n v="0"/>
    <n v="0"/>
    <n v="0"/>
    <n v="0"/>
    <n v="0"/>
  </r>
  <r>
    <n v="18185"/>
    <x v="69"/>
    <x v="154"/>
    <n v="49.372300000000003"/>
    <n v="-2.3643999999999998"/>
    <n v="0"/>
    <x v="8"/>
    <n v="0"/>
    <n v="0"/>
    <n v="0"/>
    <n v="0"/>
    <n v="0"/>
    <n v="0"/>
  </r>
  <r>
    <n v="18186"/>
    <x v="69"/>
    <x v="154"/>
    <n v="49.372300000000003"/>
    <n v="-2.3643999999999998"/>
    <n v="0"/>
    <x v="9"/>
    <n v="0"/>
    <n v="0"/>
    <n v="0"/>
    <n v="0"/>
    <n v="0"/>
    <n v="0"/>
  </r>
  <r>
    <n v="18187"/>
    <x v="69"/>
    <x v="154"/>
    <n v="49.372300000000003"/>
    <n v="-2.3643999999999998"/>
    <n v="0"/>
    <x v="10"/>
    <n v="0"/>
    <n v="0"/>
    <n v="0"/>
    <n v="0"/>
    <n v="0"/>
    <n v="0"/>
  </r>
  <r>
    <n v="18188"/>
    <x v="69"/>
    <x v="154"/>
    <n v="49.372300000000003"/>
    <n v="-2.3643999999999998"/>
    <n v="0"/>
    <x v="11"/>
    <n v="0"/>
    <n v="0"/>
    <n v="0"/>
    <n v="0"/>
    <n v="0"/>
    <n v="0"/>
  </r>
  <r>
    <n v="18189"/>
    <x v="69"/>
    <x v="154"/>
    <n v="49.372300000000003"/>
    <n v="-2.3643999999999998"/>
    <n v="0"/>
    <x v="12"/>
    <n v="0"/>
    <n v="0"/>
    <n v="0"/>
    <n v="0"/>
    <n v="0"/>
    <n v="0"/>
  </r>
  <r>
    <n v="18190"/>
    <x v="69"/>
    <x v="154"/>
    <n v="49.372300000000003"/>
    <n v="-2.3643999999999998"/>
    <n v="0"/>
    <x v="13"/>
    <n v="0"/>
    <n v="0"/>
    <n v="0"/>
    <n v="0"/>
    <n v="0"/>
    <n v="0"/>
  </r>
  <r>
    <n v="18191"/>
    <x v="69"/>
    <x v="154"/>
    <n v="49.372300000000003"/>
    <n v="-2.3643999999999998"/>
    <n v="0"/>
    <x v="14"/>
    <n v="0"/>
    <n v="0"/>
    <n v="0"/>
    <n v="0"/>
    <n v="0"/>
    <n v="0"/>
  </r>
  <r>
    <n v="18192"/>
    <x v="69"/>
    <x v="154"/>
    <n v="49.372300000000003"/>
    <n v="-2.3643999999999998"/>
    <n v="0"/>
    <x v="15"/>
    <n v="0"/>
    <n v="0"/>
    <n v="0"/>
    <n v="0"/>
    <n v="0"/>
    <n v="0"/>
  </r>
  <r>
    <n v="18193"/>
    <x v="69"/>
    <x v="154"/>
    <n v="49.372300000000003"/>
    <n v="-2.3643999999999998"/>
    <n v="0"/>
    <x v="16"/>
    <n v="0"/>
    <n v="0"/>
    <n v="0"/>
    <n v="0"/>
    <n v="0"/>
    <n v="0"/>
  </r>
  <r>
    <n v="18194"/>
    <x v="69"/>
    <x v="154"/>
    <n v="49.372300000000003"/>
    <n v="-2.3643999999999998"/>
    <n v="0"/>
    <x v="17"/>
    <n v="0"/>
    <n v="0"/>
    <n v="0"/>
    <n v="0"/>
    <n v="0"/>
    <n v="0"/>
  </r>
  <r>
    <n v="18195"/>
    <x v="69"/>
    <x v="154"/>
    <n v="49.372300000000003"/>
    <n v="-2.3643999999999998"/>
    <n v="0"/>
    <x v="18"/>
    <n v="0"/>
    <n v="0"/>
    <n v="0"/>
    <n v="0"/>
    <n v="0"/>
    <n v="0"/>
  </r>
  <r>
    <n v="18196"/>
    <x v="69"/>
    <x v="154"/>
    <n v="49.372300000000003"/>
    <n v="-2.3643999999999998"/>
    <n v="0"/>
    <x v="19"/>
    <n v="0"/>
    <n v="0"/>
    <n v="0"/>
    <n v="0"/>
    <n v="0"/>
    <n v="0"/>
  </r>
  <r>
    <n v="18197"/>
    <x v="69"/>
    <x v="154"/>
    <n v="49.372300000000003"/>
    <n v="-2.3643999999999998"/>
    <n v="0"/>
    <x v="20"/>
    <n v="0"/>
    <n v="0"/>
    <n v="0"/>
    <n v="0"/>
    <n v="0"/>
    <n v="0"/>
  </r>
  <r>
    <n v="18198"/>
    <x v="69"/>
    <x v="154"/>
    <n v="49.372300000000003"/>
    <n v="-2.3643999999999998"/>
    <n v="0"/>
    <x v="21"/>
    <n v="0"/>
    <n v="0"/>
    <n v="0"/>
    <n v="0"/>
    <n v="0"/>
    <n v="0"/>
  </r>
  <r>
    <n v="18199"/>
    <x v="69"/>
    <x v="154"/>
    <n v="49.372300000000003"/>
    <n v="-2.3643999999999998"/>
    <n v="0"/>
    <x v="22"/>
    <n v="0"/>
    <n v="0"/>
    <n v="0"/>
    <n v="0"/>
    <n v="0"/>
    <n v="0"/>
  </r>
  <r>
    <n v="18200"/>
    <x v="69"/>
    <x v="154"/>
    <n v="49.372300000000003"/>
    <n v="-2.3643999999999998"/>
    <n v="0"/>
    <x v="23"/>
    <n v="0"/>
    <n v="0"/>
    <n v="0"/>
    <n v="0"/>
    <n v="0"/>
    <n v="0"/>
  </r>
  <r>
    <n v="18201"/>
    <x v="69"/>
    <x v="154"/>
    <n v="49.372300000000003"/>
    <n v="-2.3643999999999998"/>
    <n v="0"/>
    <x v="24"/>
    <n v="0"/>
    <n v="0"/>
    <n v="0"/>
    <n v="0"/>
    <n v="0"/>
    <n v="0"/>
  </r>
  <r>
    <n v="18202"/>
    <x v="69"/>
    <x v="154"/>
    <n v="49.372300000000003"/>
    <n v="-2.3643999999999998"/>
    <n v="0"/>
    <x v="25"/>
    <n v="0"/>
    <n v="0"/>
    <n v="0"/>
    <n v="0"/>
    <n v="0"/>
    <n v="0"/>
  </r>
  <r>
    <n v="18203"/>
    <x v="69"/>
    <x v="154"/>
    <n v="49.372300000000003"/>
    <n v="-2.3643999999999998"/>
    <n v="0"/>
    <x v="26"/>
    <n v="0"/>
    <n v="0"/>
    <n v="0"/>
    <n v="0"/>
    <n v="0"/>
    <n v="0"/>
  </r>
  <r>
    <n v="18204"/>
    <x v="69"/>
    <x v="154"/>
    <n v="49.372300000000003"/>
    <n v="-2.3643999999999998"/>
    <n v="0"/>
    <x v="27"/>
    <n v="0"/>
    <n v="0"/>
    <n v="0"/>
    <n v="0"/>
    <n v="0"/>
    <n v="0"/>
  </r>
  <r>
    <n v="18205"/>
    <x v="69"/>
    <x v="154"/>
    <n v="49.372300000000003"/>
    <n v="-2.3643999999999998"/>
    <n v="0"/>
    <x v="28"/>
    <n v="0"/>
    <n v="0"/>
    <n v="0"/>
    <n v="0"/>
    <n v="0"/>
    <n v="0"/>
  </r>
  <r>
    <n v="18206"/>
    <x v="69"/>
    <x v="154"/>
    <n v="49.372300000000003"/>
    <n v="-2.3643999999999998"/>
    <n v="0"/>
    <x v="29"/>
    <n v="0"/>
    <n v="0"/>
    <n v="0"/>
    <n v="0"/>
    <n v="0"/>
    <n v="0"/>
  </r>
  <r>
    <n v="18207"/>
    <x v="69"/>
    <x v="154"/>
    <n v="49.372300000000003"/>
    <n v="-2.3643999999999998"/>
    <n v="0"/>
    <x v="30"/>
    <n v="0"/>
    <n v="0"/>
    <n v="0"/>
    <n v="0"/>
    <n v="0"/>
    <n v="0"/>
  </r>
  <r>
    <n v="18208"/>
    <x v="69"/>
    <x v="154"/>
    <n v="49.372300000000003"/>
    <n v="-2.3643999999999998"/>
    <n v="0"/>
    <x v="31"/>
    <n v="0"/>
    <n v="0"/>
    <n v="0"/>
    <n v="0"/>
    <n v="0"/>
    <n v="0"/>
  </r>
  <r>
    <n v="18209"/>
    <x v="69"/>
    <x v="154"/>
    <n v="49.372300000000003"/>
    <n v="-2.3643999999999998"/>
    <n v="0"/>
    <x v="32"/>
    <n v="0"/>
    <n v="0"/>
    <n v="0"/>
    <n v="0"/>
    <n v="0"/>
    <n v="0"/>
  </r>
  <r>
    <n v="18210"/>
    <x v="69"/>
    <x v="154"/>
    <n v="49.372300000000003"/>
    <n v="-2.3643999999999998"/>
    <n v="0"/>
    <x v="33"/>
    <n v="0"/>
    <n v="0"/>
    <n v="0"/>
    <n v="0"/>
    <n v="0"/>
    <n v="0"/>
  </r>
  <r>
    <n v="18211"/>
    <x v="69"/>
    <x v="154"/>
    <n v="49.372300000000003"/>
    <n v="-2.3643999999999998"/>
    <n v="0"/>
    <x v="34"/>
    <n v="0"/>
    <n v="0"/>
    <n v="0"/>
    <n v="0"/>
    <n v="0"/>
    <n v="0"/>
  </r>
  <r>
    <n v="18212"/>
    <x v="69"/>
    <x v="154"/>
    <n v="49.372300000000003"/>
    <n v="-2.3643999999999998"/>
    <n v="0"/>
    <x v="35"/>
    <n v="0"/>
    <n v="0"/>
    <n v="0"/>
    <n v="0"/>
    <n v="0"/>
    <n v="0"/>
  </r>
  <r>
    <n v="18213"/>
    <x v="69"/>
    <x v="154"/>
    <n v="49.372300000000003"/>
    <n v="-2.3643999999999998"/>
    <n v="0"/>
    <x v="36"/>
    <n v="0"/>
    <n v="0"/>
    <n v="0"/>
    <n v="0"/>
    <n v="0"/>
    <n v="0"/>
  </r>
  <r>
    <n v="18214"/>
    <x v="69"/>
    <x v="154"/>
    <n v="49.372300000000003"/>
    <n v="-2.3643999999999998"/>
    <n v="0"/>
    <x v="37"/>
    <n v="0"/>
    <n v="0"/>
    <n v="0"/>
    <n v="0"/>
    <n v="0"/>
    <n v="0"/>
  </r>
  <r>
    <n v="18215"/>
    <x v="69"/>
    <x v="154"/>
    <n v="49.372300000000003"/>
    <n v="-2.3643999999999998"/>
    <n v="0"/>
    <x v="38"/>
    <n v="0"/>
    <n v="0"/>
    <n v="0"/>
    <n v="0"/>
    <n v="0"/>
    <n v="0"/>
  </r>
  <r>
    <n v="18216"/>
    <x v="69"/>
    <x v="154"/>
    <n v="49.372300000000003"/>
    <n v="-2.3643999999999998"/>
    <n v="0"/>
    <x v="39"/>
    <n v="0"/>
    <n v="0"/>
    <n v="0"/>
    <n v="0"/>
    <n v="0"/>
    <n v="0"/>
  </r>
  <r>
    <n v="18217"/>
    <x v="69"/>
    <x v="154"/>
    <n v="49.372300000000003"/>
    <n v="-2.3643999999999998"/>
    <n v="0"/>
    <x v="40"/>
    <n v="0"/>
    <n v="0"/>
    <n v="0"/>
    <n v="0"/>
    <n v="0"/>
    <n v="0"/>
  </r>
  <r>
    <n v="18218"/>
    <x v="69"/>
    <x v="154"/>
    <n v="49.372300000000003"/>
    <n v="-2.3643999999999998"/>
    <n v="0"/>
    <x v="41"/>
    <n v="0"/>
    <n v="0"/>
    <n v="0"/>
    <n v="0"/>
    <n v="0"/>
    <n v="0"/>
  </r>
  <r>
    <n v="18219"/>
    <x v="69"/>
    <x v="154"/>
    <n v="49.372300000000003"/>
    <n v="-2.3643999999999998"/>
    <n v="0"/>
    <x v="42"/>
    <n v="0"/>
    <n v="0"/>
    <n v="0"/>
    <n v="0"/>
    <n v="0"/>
    <n v="0"/>
  </r>
  <r>
    <n v="18220"/>
    <x v="69"/>
    <x v="154"/>
    <n v="49.372300000000003"/>
    <n v="-2.3643999999999998"/>
    <n v="0"/>
    <x v="43"/>
    <n v="0"/>
    <n v="0"/>
    <n v="0"/>
    <n v="0"/>
    <n v="0"/>
    <n v="0"/>
  </r>
  <r>
    <n v="18221"/>
    <x v="69"/>
    <x v="154"/>
    <n v="49.372300000000003"/>
    <n v="-2.3643999999999998"/>
    <n v="0"/>
    <x v="44"/>
    <n v="0"/>
    <n v="0"/>
    <n v="0"/>
    <n v="0"/>
    <n v="0"/>
    <n v="0"/>
  </r>
  <r>
    <n v="18222"/>
    <x v="69"/>
    <x v="154"/>
    <n v="49.372300000000003"/>
    <n v="-2.3643999999999998"/>
    <n v="0"/>
    <x v="45"/>
    <n v="0"/>
    <n v="0"/>
    <n v="0"/>
    <n v="0"/>
    <n v="0"/>
    <n v="0"/>
  </r>
  <r>
    <n v="18223"/>
    <x v="69"/>
    <x v="154"/>
    <n v="49.372300000000003"/>
    <n v="-2.3643999999999998"/>
    <n v="0"/>
    <x v="46"/>
    <n v="0"/>
    <n v="0"/>
    <n v="0"/>
    <n v="0"/>
    <n v="0"/>
    <n v="0"/>
  </r>
  <r>
    <n v="18224"/>
    <x v="69"/>
    <x v="154"/>
    <n v="49.372300000000003"/>
    <n v="-2.3643999999999998"/>
    <n v="0"/>
    <x v="47"/>
    <n v="0"/>
    <n v="0"/>
    <n v="0"/>
    <n v="0"/>
    <n v="0"/>
    <n v="0"/>
  </r>
  <r>
    <n v="18225"/>
    <x v="69"/>
    <x v="154"/>
    <n v="49.372300000000003"/>
    <n v="-2.3643999999999998"/>
    <n v="0"/>
    <x v="48"/>
    <n v="1"/>
    <n v="1"/>
    <n v="0"/>
    <n v="0.33333333333333331"/>
    <n v="0"/>
    <n v="0"/>
  </r>
  <r>
    <n v="18226"/>
    <x v="69"/>
    <x v="154"/>
    <n v="49.372300000000003"/>
    <n v="-2.3643999999999998"/>
    <n v="0"/>
    <x v="49"/>
    <n v="1"/>
    <n v="2"/>
    <n v="0"/>
    <n v="0.66666666666666663"/>
    <n v="0"/>
    <n v="0"/>
  </r>
  <r>
    <n v="18227"/>
    <x v="69"/>
    <x v="154"/>
    <n v="49.372300000000003"/>
    <n v="-2.3643999999999998"/>
    <n v="0"/>
    <x v="50"/>
    <n v="0"/>
    <n v="2"/>
    <n v="0"/>
    <n v="0.66666666666666663"/>
    <n v="0"/>
    <n v="0"/>
  </r>
  <r>
    <n v="18228"/>
    <x v="69"/>
    <x v="154"/>
    <n v="49.372300000000003"/>
    <n v="-2.3643999999999998"/>
    <n v="0"/>
    <x v="51"/>
    <n v="0"/>
    <n v="2"/>
    <n v="0"/>
    <n v="0.33333333333333331"/>
    <n v="0"/>
    <n v="0"/>
  </r>
  <r>
    <n v="18229"/>
    <x v="69"/>
    <x v="154"/>
    <n v="49.372300000000003"/>
    <n v="-2.3643999999999998"/>
    <n v="0"/>
    <x v="52"/>
    <n v="0"/>
    <n v="2"/>
    <n v="0"/>
    <n v="0"/>
    <n v="0"/>
    <n v="0"/>
  </r>
  <r>
    <n v="18230"/>
    <x v="69"/>
    <x v="154"/>
    <n v="49.372300000000003"/>
    <n v="-2.3643999999999998"/>
    <n v="0"/>
    <x v="53"/>
    <n v="1"/>
    <n v="3"/>
    <n v="0"/>
    <n v="0.33333333333333331"/>
    <n v="0"/>
    <n v="0"/>
  </r>
  <r>
    <n v="18231"/>
    <x v="69"/>
    <x v="154"/>
    <n v="49.372300000000003"/>
    <n v="-2.3643999999999998"/>
    <n v="0"/>
    <x v="54"/>
    <n v="3"/>
    <n v="6"/>
    <n v="0"/>
    <n v="1.3333333333333333"/>
    <n v="0"/>
    <n v="0"/>
  </r>
  <r>
    <n v="18232"/>
    <x v="69"/>
    <x v="154"/>
    <n v="49.372300000000003"/>
    <n v="-2.3643999999999998"/>
    <n v="0"/>
    <x v="55"/>
    <n v="0"/>
    <n v="6"/>
    <n v="0"/>
    <n v="1.3333333333333333"/>
    <n v="0"/>
    <n v="0"/>
  </r>
  <r>
    <n v="18233"/>
    <x v="69"/>
    <x v="154"/>
    <n v="49.372300000000003"/>
    <n v="-2.3643999999999998"/>
    <n v="0"/>
    <x v="56"/>
    <n v="0"/>
    <n v="6"/>
    <n v="0"/>
    <n v="1"/>
    <n v="0"/>
    <n v="0"/>
  </r>
  <r>
    <n v="18234"/>
    <x v="69"/>
    <x v="154"/>
    <n v="49.372300000000003"/>
    <n v="-2.3643999999999998"/>
    <n v="0"/>
    <x v="57"/>
    <n v="5"/>
    <n v="11"/>
    <n v="0"/>
    <n v="1.6666666666666667"/>
    <n v="0"/>
    <n v="0"/>
  </r>
  <r>
    <n v="18235"/>
    <x v="69"/>
    <x v="154"/>
    <n v="49.372300000000003"/>
    <n v="-2.3643999999999998"/>
    <n v="0"/>
    <x v="58"/>
    <n v="3"/>
    <n v="14"/>
    <n v="0"/>
    <n v="2.6666666666666665"/>
    <n v="0"/>
    <n v="0"/>
  </r>
  <r>
    <n v="18236"/>
    <x v="69"/>
    <x v="154"/>
    <n v="49.372300000000003"/>
    <n v="-2.3643999999999998"/>
    <n v="0"/>
    <x v="59"/>
    <n v="18"/>
    <n v="32"/>
    <n v="0"/>
    <n v="8.6666666666666661"/>
    <n v="0"/>
    <n v="0"/>
  </r>
  <r>
    <n v="18237"/>
    <x v="69"/>
    <x v="154"/>
    <n v="49.372300000000003"/>
    <n v="-2.3643999999999998"/>
    <n v="0"/>
    <x v="60"/>
    <n v="0"/>
    <n v="32"/>
    <n v="0"/>
    <n v="7"/>
    <n v="0"/>
    <n v="0"/>
  </r>
  <r>
    <n v="18238"/>
    <x v="69"/>
    <x v="154"/>
    <n v="49.372300000000003"/>
    <n v="-2.3643999999999998"/>
    <n v="0"/>
    <x v="61"/>
    <n v="4"/>
    <n v="36"/>
    <n v="0"/>
    <n v="7.3333333333333321"/>
    <n v="0"/>
    <n v="0"/>
  </r>
  <r>
    <n v="18239"/>
    <x v="69"/>
    <x v="154"/>
    <n v="49.372300000000003"/>
    <n v="-2.3643999999999998"/>
    <n v="0"/>
    <x v="62"/>
    <n v="0"/>
    <n v="36"/>
    <n v="0"/>
    <n v="1.3333333333333333"/>
    <n v="0"/>
    <n v="0"/>
  </r>
  <r>
    <n v="18240"/>
    <x v="69"/>
    <x v="154"/>
    <n v="49.372300000000003"/>
    <n v="-2.3643999999999998"/>
    <n v="0"/>
    <x v="63"/>
    <n v="10"/>
    <n v="46"/>
    <n v="0"/>
    <n v="4.666666666666667"/>
    <n v="0"/>
    <n v="0"/>
  </r>
  <r>
    <n v="18241"/>
    <x v="69"/>
    <x v="154"/>
    <n v="49.372300000000003"/>
    <n v="-2.3643999999999998"/>
    <n v="0"/>
    <x v="64"/>
    <n v="20"/>
    <n v="66"/>
    <n v="0"/>
    <n v="10"/>
    <n v="1"/>
    <n v="1"/>
  </r>
  <r>
    <n v="18242"/>
    <x v="69"/>
    <x v="154"/>
    <n v="49.372300000000003"/>
    <n v="-2.3643999999999998"/>
    <n v="0"/>
    <x v="65"/>
    <n v="22"/>
    <n v="88"/>
    <n v="0"/>
    <n v="17.333333333333332"/>
    <n v="0"/>
    <n v="1"/>
  </r>
  <r>
    <n v="18243"/>
    <x v="69"/>
    <x v="154"/>
    <n v="49.372300000000003"/>
    <n v="-2.3643999999999998"/>
    <n v="0"/>
    <x v="66"/>
    <n v="9"/>
    <n v="97"/>
    <n v="0"/>
    <n v="17"/>
    <n v="0"/>
    <n v="1"/>
  </r>
  <r>
    <n v="18244"/>
    <x v="69"/>
    <x v="154"/>
    <n v="49.372300000000003"/>
    <n v="-2.3643999999999998"/>
    <n v="0"/>
    <x v="67"/>
    <n v="11"/>
    <n v="108"/>
    <n v="0"/>
    <n v="14"/>
    <n v="1"/>
    <n v="2"/>
  </r>
  <r>
    <n v="18245"/>
    <x v="69"/>
    <x v="154"/>
    <n v="49.372300000000003"/>
    <n v="-2.3643999999999998"/>
    <n v="2"/>
    <x v="68"/>
    <n v="33"/>
    <n v="141"/>
    <n v="0"/>
    <n v="17.666666666666668"/>
    <n v="0"/>
    <n v="2"/>
  </r>
  <r>
    <n v="18246"/>
    <x v="69"/>
    <x v="154"/>
    <n v="49.372300000000003"/>
    <n v="-2.3643999999999998"/>
    <n v="-1"/>
    <x v="69"/>
    <n v="0"/>
    <n v="141"/>
    <n v="0"/>
    <n v="14.666666666666664"/>
    <n v="1"/>
    <n v="3"/>
  </r>
  <r>
    <n v="18247"/>
    <x v="69"/>
    <x v="154"/>
    <n v="49.372300000000003"/>
    <n v="-2.3643999999999998"/>
    <n v="0"/>
    <x v="70"/>
    <n v="31"/>
    <n v="172"/>
    <n v="0"/>
    <n v="21.333333333333329"/>
    <n v="0"/>
    <n v="3"/>
  </r>
  <r>
    <n v="18248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8249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8250"/>
    <x v="69"/>
    <x v="154"/>
    <n v="49.372300000000003"/>
    <n v="-2.3643999999999998"/>
    <n v="-0.23076923076923081"/>
    <x v="73"/>
    <n v="30"/>
    <n v="262"/>
    <n v="0"/>
    <n v="30"/>
    <n v="1"/>
    <n v="5"/>
  </r>
  <r>
    <n v="18251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8252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8253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8254"/>
    <x v="69"/>
    <x v="154"/>
    <n v="49.372300000000003"/>
    <n v="-2.3643999999999998"/>
    <n v="0.33333333333333331"/>
    <x v="77"/>
    <n v="16"/>
    <n v="351"/>
    <n v="0"/>
    <n v="14"/>
    <n v="1"/>
    <n v="8"/>
  </r>
  <r>
    <n v="18255"/>
    <x v="69"/>
    <x v="154"/>
    <n v="49.372300000000003"/>
    <n v="-2.3643999999999998"/>
    <n v="-0.375"/>
    <x v="78"/>
    <n v="10"/>
    <n v="361"/>
    <n v="0"/>
    <n v="12.666666666666664"/>
    <n v="0"/>
    <n v="8"/>
  </r>
  <r>
    <n v="18256"/>
    <x v="69"/>
    <x v="154"/>
    <n v="49.372300000000003"/>
    <n v="-2.3643999999999998"/>
    <n v="2.7"/>
    <x v="79"/>
    <n v="37"/>
    <n v="398"/>
    <n v="0"/>
    <n v="21"/>
    <n v="1"/>
    <n v="9"/>
  </r>
  <r>
    <n v="18257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8258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8259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8260"/>
    <x v="70"/>
    <x v="154"/>
    <n v="36.140799999999999"/>
    <n v="-5.3536000000000001"/>
    <n v="0"/>
    <x v="0"/>
    <n v="0"/>
    <n v="0"/>
    <n v="0"/>
    <n v="0"/>
    <n v="0"/>
    <n v="0"/>
  </r>
  <r>
    <n v="18261"/>
    <x v="70"/>
    <x v="154"/>
    <n v="36.140799999999999"/>
    <n v="-5.3536000000000001"/>
    <n v="0"/>
    <x v="1"/>
    <n v="0"/>
    <n v="0"/>
    <n v="0"/>
    <n v="0"/>
    <n v="0"/>
    <n v="0"/>
  </r>
  <r>
    <n v="18262"/>
    <x v="70"/>
    <x v="154"/>
    <n v="36.140799999999999"/>
    <n v="-5.3536000000000001"/>
    <n v="0"/>
    <x v="2"/>
    <n v="0"/>
    <n v="0"/>
    <n v="0"/>
    <n v="0"/>
    <n v="0"/>
    <n v="0"/>
  </r>
  <r>
    <n v="18263"/>
    <x v="70"/>
    <x v="154"/>
    <n v="36.140799999999999"/>
    <n v="-5.3536000000000001"/>
    <n v="0"/>
    <x v="3"/>
    <n v="0"/>
    <n v="0"/>
    <n v="0"/>
    <n v="0"/>
    <n v="0"/>
    <n v="0"/>
  </r>
  <r>
    <n v="18264"/>
    <x v="70"/>
    <x v="154"/>
    <n v="36.140799999999999"/>
    <n v="-5.3536000000000001"/>
    <n v="0"/>
    <x v="4"/>
    <n v="0"/>
    <n v="0"/>
    <n v="0"/>
    <n v="0"/>
    <n v="0"/>
    <n v="0"/>
  </r>
  <r>
    <n v="18265"/>
    <x v="70"/>
    <x v="154"/>
    <n v="36.140799999999999"/>
    <n v="-5.3536000000000001"/>
    <n v="0"/>
    <x v="5"/>
    <n v="0"/>
    <n v="0"/>
    <n v="0"/>
    <n v="0"/>
    <n v="0"/>
    <n v="0"/>
  </r>
  <r>
    <n v="18266"/>
    <x v="70"/>
    <x v="154"/>
    <n v="36.140799999999999"/>
    <n v="-5.3536000000000001"/>
    <n v="0"/>
    <x v="6"/>
    <n v="0"/>
    <n v="0"/>
    <n v="0"/>
    <n v="0"/>
    <n v="0"/>
    <n v="0"/>
  </r>
  <r>
    <n v="18267"/>
    <x v="70"/>
    <x v="154"/>
    <n v="36.140799999999999"/>
    <n v="-5.3536000000000001"/>
    <n v="0"/>
    <x v="7"/>
    <n v="0"/>
    <n v="0"/>
    <n v="0"/>
    <n v="0"/>
    <n v="0"/>
    <n v="0"/>
  </r>
  <r>
    <n v="18268"/>
    <x v="70"/>
    <x v="154"/>
    <n v="36.140799999999999"/>
    <n v="-5.3536000000000001"/>
    <n v="0"/>
    <x v="8"/>
    <n v="0"/>
    <n v="0"/>
    <n v="0"/>
    <n v="0"/>
    <n v="0"/>
    <n v="0"/>
  </r>
  <r>
    <n v="18269"/>
    <x v="70"/>
    <x v="154"/>
    <n v="36.140799999999999"/>
    <n v="-5.3536000000000001"/>
    <n v="0"/>
    <x v="9"/>
    <n v="0"/>
    <n v="0"/>
    <n v="0"/>
    <n v="0"/>
    <n v="0"/>
    <n v="0"/>
  </r>
  <r>
    <n v="18270"/>
    <x v="70"/>
    <x v="154"/>
    <n v="36.140799999999999"/>
    <n v="-5.3536000000000001"/>
    <n v="0"/>
    <x v="10"/>
    <n v="0"/>
    <n v="0"/>
    <n v="0"/>
    <n v="0"/>
    <n v="0"/>
    <n v="0"/>
  </r>
  <r>
    <n v="18271"/>
    <x v="70"/>
    <x v="154"/>
    <n v="36.140799999999999"/>
    <n v="-5.3536000000000001"/>
    <n v="0"/>
    <x v="11"/>
    <n v="0"/>
    <n v="0"/>
    <n v="0"/>
    <n v="0"/>
    <n v="0"/>
    <n v="0"/>
  </r>
  <r>
    <n v="18272"/>
    <x v="70"/>
    <x v="154"/>
    <n v="36.140799999999999"/>
    <n v="-5.3536000000000001"/>
    <n v="0"/>
    <x v="12"/>
    <n v="0"/>
    <n v="0"/>
    <n v="0"/>
    <n v="0"/>
    <n v="0"/>
    <n v="0"/>
  </r>
  <r>
    <n v="18273"/>
    <x v="70"/>
    <x v="154"/>
    <n v="36.140799999999999"/>
    <n v="-5.3536000000000001"/>
    <n v="0"/>
    <x v="13"/>
    <n v="0"/>
    <n v="0"/>
    <n v="0"/>
    <n v="0"/>
    <n v="0"/>
    <n v="0"/>
  </r>
  <r>
    <n v="18274"/>
    <x v="70"/>
    <x v="154"/>
    <n v="36.140799999999999"/>
    <n v="-5.3536000000000001"/>
    <n v="0"/>
    <x v="14"/>
    <n v="0"/>
    <n v="0"/>
    <n v="0"/>
    <n v="0"/>
    <n v="0"/>
    <n v="0"/>
  </r>
  <r>
    <n v="18275"/>
    <x v="70"/>
    <x v="154"/>
    <n v="36.140799999999999"/>
    <n v="-5.3536000000000001"/>
    <n v="0"/>
    <x v="15"/>
    <n v="0"/>
    <n v="0"/>
    <n v="0"/>
    <n v="0"/>
    <n v="0"/>
    <n v="0"/>
  </r>
  <r>
    <n v="18276"/>
    <x v="70"/>
    <x v="154"/>
    <n v="36.140799999999999"/>
    <n v="-5.3536000000000001"/>
    <n v="0"/>
    <x v="16"/>
    <n v="0"/>
    <n v="0"/>
    <n v="0"/>
    <n v="0"/>
    <n v="0"/>
    <n v="0"/>
  </r>
  <r>
    <n v="18277"/>
    <x v="70"/>
    <x v="154"/>
    <n v="36.140799999999999"/>
    <n v="-5.3536000000000001"/>
    <n v="0"/>
    <x v="17"/>
    <n v="0"/>
    <n v="0"/>
    <n v="0"/>
    <n v="0"/>
    <n v="0"/>
    <n v="0"/>
  </r>
  <r>
    <n v="18278"/>
    <x v="70"/>
    <x v="154"/>
    <n v="36.140799999999999"/>
    <n v="-5.3536000000000001"/>
    <n v="0"/>
    <x v="18"/>
    <n v="0"/>
    <n v="0"/>
    <n v="0"/>
    <n v="0"/>
    <n v="0"/>
    <n v="0"/>
  </r>
  <r>
    <n v="18279"/>
    <x v="70"/>
    <x v="154"/>
    <n v="36.140799999999999"/>
    <n v="-5.3536000000000001"/>
    <n v="0"/>
    <x v="19"/>
    <n v="0"/>
    <n v="0"/>
    <n v="0"/>
    <n v="0"/>
    <n v="0"/>
    <n v="0"/>
  </r>
  <r>
    <n v="18280"/>
    <x v="70"/>
    <x v="154"/>
    <n v="36.140799999999999"/>
    <n v="-5.3536000000000001"/>
    <n v="0"/>
    <x v="20"/>
    <n v="0"/>
    <n v="0"/>
    <n v="0"/>
    <n v="0"/>
    <n v="0"/>
    <n v="0"/>
  </r>
  <r>
    <n v="18281"/>
    <x v="70"/>
    <x v="154"/>
    <n v="36.140799999999999"/>
    <n v="-5.3536000000000001"/>
    <n v="0"/>
    <x v="21"/>
    <n v="0"/>
    <n v="0"/>
    <n v="0"/>
    <n v="0"/>
    <n v="0"/>
    <n v="0"/>
  </r>
  <r>
    <n v="18282"/>
    <x v="70"/>
    <x v="154"/>
    <n v="36.140799999999999"/>
    <n v="-5.3536000000000001"/>
    <n v="0"/>
    <x v="22"/>
    <n v="0"/>
    <n v="0"/>
    <n v="0"/>
    <n v="0"/>
    <n v="0"/>
    <n v="0"/>
  </r>
  <r>
    <n v="18283"/>
    <x v="70"/>
    <x v="154"/>
    <n v="36.140799999999999"/>
    <n v="-5.3536000000000001"/>
    <n v="0"/>
    <x v="23"/>
    <n v="0"/>
    <n v="0"/>
    <n v="0"/>
    <n v="0"/>
    <n v="0"/>
    <n v="0"/>
  </r>
  <r>
    <n v="18284"/>
    <x v="70"/>
    <x v="154"/>
    <n v="36.140799999999999"/>
    <n v="-5.3536000000000001"/>
    <n v="0"/>
    <x v="24"/>
    <n v="0"/>
    <n v="0"/>
    <n v="0"/>
    <n v="0"/>
    <n v="0"/>
    <n v="0"/>
  </r>
  <r>
    <n v="18285"/>
    <x v="70"/>
    <x v="154"/>
    <n v="36.140799999999999"/>
    <n v="-5.3536000000000001"/>
    <n v="0"/>
    <x v="25"/>
    <n v="0"/>
    <n v="0"/>
    <n v="0"/>
    <n v="0"/>
    <n v="0"/>
    <n v="0"/>
  </r>
  <r>
    <n v="18286"/>
    <x v="70"/>
    <x v="154"/>
    <n v="36.140799999999999"/>
    <n v="-5.3536000000000001"/>
    <n v="0"/>
    <x v="26"/>
    <n v="0"/>
    <n v="0"/>
    <n v="0"/>
    <n v="0"/>
    <n v="0"/>
    <n v="0"/>
  </r>
  <r>
    <n v="18287"/>
    <x v="70"/>
    <x v="154"/>
    <n v="36.140799999999999"/>
    <n v="-5.3536000000000001"/>
    <n v="0"/>
    <x v="27"/>
    <n v="0"/>
    <n v="0"/>
    <n v="0"/>
    <n v="0"/>
    <n v="0"/>
    <n v="0"/>
  </r>
  <r>
    <n v="18288"/>
    <x v="70"/>
    <x v="154"/>
    <n v="36.140799999999999"/>
    <n v="-5.3536000000000001"/>
    <n v="0"/>
    <x v="28"/>
    <n v="0"/>
    <n v="0"/>
    <n v="0"/>
    <n v="0"/>
    <n v="0"/>
    <n v="0"/>
  </r>
  <r>
    <n v="18289"/>
    <x v="70"/>
    <x v="154"/>
    <n v="36.140799999999999"/>
    <n v="-5.3536000000000001"/>
    <n v="0"/>
    <x v="29"/>
    <n v="0"/>
    <n v="0"/>
    <n v="0"/>
    <n v="0"/>
    <n v="0"/>
    <n v="0"/>
  </r>
  <r>
    <n v="18290"/>
    <x v="70"/>
    <x v="154"/>
    <n v="36.140799999999999"/>
    <n v="-5.3536000000000001"/>
    <n v="0"/>
    <x v="30"/>
    <n v="0"/>
    <n v="0"/>
    <n v="0"/>
    <n v="0"/>
    <n v="0"/>
    <n v="0"/>
  </r>
  <r>
    <n v="18291"/>
    <x v="70"/>
    <x v="154"/>
    <n v="36.140799999999999"/>
    <n v="-5.3536000000000001"/>
    <n v="0"/>
    <x v="31"/>
    <n v="0"/>
    <n v="0"/>
    <n v="0"/>
    <n v="0"/>
    <n v="0"/>
    <n v="0"/>
  </r>
  <r>
    <n v="18292"/>
    <x v="70"/>
    <x v="154"/>
    <n v="36.140799999999999"/>
    <n v="-5.3536000000000001"/>
    <n v="0"/>
    <x v="32"/>
    <n v="0"/>
    <n v="0"/>
    <n v="0"/>
    <n v="0"/>
    <n v="0"/>
    <n v="0"/>
  </r>
  <r>
    <n v="18293"/>
    <x v="70"/>
    <x v="154"/>
    <n v="36.140799999999999"/>
    <n v="-5.3536000000000001"/>
    <n v="0"/>
    <x v="33"/>
    <n v="0"/>
    <n v="0"/>
    <n v="0"/>
    <n v="0"/>
    <n v="0"/>
    <n v="0"/>
  </r>
  <r>
    <n v="18294"/>
    <x v="70"/>
    <x v="154"/>
    <n v="36.140799999999999"/>
    <n v="-5.3536000000000001"/>
    <n v="0"/>
    <x v="34"/>
    <n v="0"/>
    <n v="0"/>
    <n v="0"/>
    <n v="0"/>
    <n v="0"/>
    <n v="0"/>
  </r>
  <r>
    <n v="18295"/>
    <x v="70"/>
    <x v="154"/>
    <n v="36.140799999999999"/>
    <n v="-5.3536000000000001"/>
    <n v="0"/>
    <x v="35"/>
    <n v="0"/>
    <n v="0"/>
    <n v="0"/>
    <n v="0"/>
    <n v="0"/>
    <n v="0"/>
  </r>
  <r>
    <n v="18296"/>
    <x v="70"/>
    <x v="154"/>
    <n v="36.140799999999999"/>
    <n v="-5.3536000000000001"/>
    <n v="0"/>
    <x v="36"/>
    <n v="0"/>
    <n v="0"/>
    <n v="0"/>
    <n v="0"/>
    <n v="0"/>
    <n v="0"/>
  </r>
  <r>
    <n v="18297"/>
    <x v="70"/>
    <x v="154"/>
    <n v="36.140799999999999"/>
    <n v="-5.3536000000000001"/>
    <n v="0"/>
    <x v="37"/>
    <n v="0"/>
    <n v="0"/>
    <n v="0"/>
    <n v="0"/>
    <n v="0"/>
    <n v="0"/>
  </r>
  <r>
    <n v="18298"/>
    <x v="70"/>
    <x v="154"/>
    <n v="36.140799999999999"/>
    <n v="-5.3536000000000001"/>
    <n v="0"/>
    <x v="38"/>
    <n v="0"/>
    <n v="0"/>
    <n v="0"/>
    <n v="0"/>
    <n v="0"/>
    <n v="0"/>
  </r>
  <r>
    <n v="18299"/>
    <x v="70"/>
    <x v="154"/>
    <n v="36.140799999999999"/>
    <n v="-5.3536000000000001"/>
    <n v="0"/>
    <x v="39"/>
    <n v="0"/>
    <n v="0"/>
    <n v="0"/>
    <n v="0"/>
    <n v="0"/>
    <n v="0"/>
  </r>
  <r>
    <n v="18300"/>
    <x v="70"/>
    <x v="154"/>
    <n v="36.140799999999999"/>
    <n v="-5.3536000000000001"/>
    <n v="0"/>
    <x v="40"/>
    <n v="0"/>
    <n v="0"/>
    <n v="0"/>
    <n v="0"/>
    <n v="0"/>
    <n v="0"/>
  </r>
  <r>
    <n v="18301"/>
    <x v="70"/>
    <x v="154"/>
    <n v="36.140799999999999"/>
    <n v="-5.3536000000000001"/>
    <n v="0"/>
    <x v="41"/>
    <n v="0"/>
    <n v="0"/>
    <n v="0"/>
    <n v="0"/>
    <n v="0"/>
    <n v="0"/>
  </r>
  <r>
    <n v="18302"/>
    <x v="70"/>
    <x v="154"/>
    <n v="36.140799999999999"/>
    <n v="-5.3536000000000001"/>
    <n v="0"/>
    <x v="42"/>
    <n v="1"/>
    <n v="1"/>
    <n v="0"/>
    <n v="0.33333333333333331"/>
    <n v="0"/>
    <n v="0"/>
  </r>
  <r>
    <n v="18303"/>
    <x v="70"/>
    <x v="154"/>
    <n v="36.140799999999999"/>
    <n v="-5.3536000000000001"/>
    <n v="0"/>
    <x v="43"/>
    <n v="0"/>
    <n v="1"/>
    <n v="0"/>
    <n v="0.33333333333333331"/>
    <n v="0"/>
    <n v="0"/>
  </r>
  <r>
    <n v="18304"/>
    <x v="70"/>
    <x v="154"/>
    <n v="36.140799999999999"/>
    <n v="-5.3536000000000001"/>
    <n v="0"/>
    <x v="44"/>
    <n v="0"/>
    <n v="1"/>
    <n v="0"/>
    <n v="0.33333333333333331"/>
    <n v="0"/>
    <n v="0"/>
  </r>
  <r>
    <n v="18305"/>
    <x v="70"/>
    <x v="154"/>
    <n v="36.140799999999999"/>
    <n v="-5.3536000000000001"/>
    <n v="0"/>
    <x v="45"/>
    <n v="0"/>
    <n v="1"/>
    <n v="0"/>
    <n v="0"/>
    <n v="0"/>
    <n v="0"/>
  </r>
  <r>
    <n v="18306"/>
    <x v="70"/>
    <x v="154"/>
    <n v="36.140799999999999"/>
    <n v="-5.3536000000000001"/>
    <n v="0"/>
    <x v="46"/>
    <n v="0"/>
    <n v="1"/>
    <n v="0"/>
    <n v="0"/>
    <n v="0"/>
    <n v="0"/>
  </r>
  <r>
    <n v="18307"/>
    <x v="70"/>
    <x v="154"/>
    <n v="36.140799999999999"/>
    <n v="-5.3536000000000001"/>
    <n v="0"/>
    <x v="47"/>
    <n v="0"/>
    <n v="1"/>
    <n v="0"/>
    <n v="0"/>
    <n v="0"/>
    <n v="0"/>
  </r>
  <r>
    <n v="18308"/>
    <x v="70"/>
    <x v="154"/>
    <n v="36.140799999999999"/>
    <n v="-5.3536000000000001"/>
    <n v="0"/>
    <x v="48"/>
    <n v="0"/>
    <n v="1"/>
    <n v="0"/>
    <n v="0"/>
    <n v="0"/>
    <n v="0"/>
  </r>
  <r>
    <n v="18309"/>
    <x v="70"/>
    <x v="154"/>
    <n v="36.140799999999999"/>
    <n v="-5.3536000000000001"/>
    <n v="0"/>
    <x v="49"/>
    <n v="0"/>
    <n v="1"/>
    <n v="0"/>
    <n v="0"/>
    <n v="0"/>
    <n v="0"/>
  </r>
  <r>
    <n v="18310"/>
    <x v="70"/>
    <x v="154"/>
    <n v="36.140799999999999"/>
    <n v="-5.3536000000000001"/>
    <n v="0"/>
    <x v="50"/>
    <n v="0"/>
    <n v="1"/>
    <n v="0"/>
    <n v="0"/>
    <n v="0"/>
    <n v="0"/>
  </r>
  <r>
    <n v="18311"/>
    <x v="70"/>
    <x v="154"/>
    <n v="36.140799999999999"/>
    <n v="-5.3536000000000001"/>
    <n v="0"/>
    <x v="51"/>
    <n v="0"/>
    <n v="1"/>
    <n v="0"/>
    <n v="0"/>
    <n v="0"/>
    <n v="0"/>
  </r>
  <r>
    <n v="18312"/>
    <x v="70"/>
    <x v="154"/>
    <n v="36.140799999999999"/>
    <n v="-5.3536000000000001"/>
    <n v="0"/>
    <x v="52"/>
    <n v="0"/>
    <n v="1"/>
    <n v="0"/>
    <n v="0"/>
    <n v="0"/>
    <n v="0"/>
  </r>
  <r>
    <n v="18313"/>
    <x v="70"/>
    <x v="154"/>
    <n v="36.140799999999999"/>
    <n v="-5.3536000000000001"/>
    <n v="0"/>
    <x v="53"/>
    <n v="0"/>
    <n v="1"/>
    <n v="0"/>
    <n v="0"/>
    <n v="0"/>
    <n v="0"/>
  </r>
  <r>
    <n v="18314"/>
    <x v="70"/>
    <x v="154"/>
    <n v="36.140799999999999"/>
    <n v="-5.3536000000000001"/>
    <n v="0"/>
    <x v="54"/>
    <n v="0"/>
    <n v="1"/>
    <n v="0"/>
    <n v="0"/>
    <n v="0"/>
    <n v="0"/>
  </r>
  <r>
    <n v="18315"/>
    <x v="70"/>
    <x v="154"/>
    <n v="36.140799999999999"/>
    <n v="-5.3536000000000001"/>
    <n v="0"/>
    <x v="55"/>
    <n v="2"/>
    <n v="3"/>
    <n v="0"/>
    <n v="0.66666666666666663"/>
    <n v="0"/>
    <n v="0"/>
  </r>
  <r>
    <n v="18316"/>
    <x v="70"/>
    <x v="154"/>
    <n v="36.140799999999999"/>
    <n v="-5.3536000000000001"/>
    <n v="0"/>
    <x v="56"/>
    <n v="5"/>
    <n v="8"/>
    <n v="0"/>
    <n v="2.333333333333333"/>
    <n v="0"/>
    <n v="0"/>
  </r>
  <r>
    <n v="18317"/>
    <x v="70"/>
    <x v="154"/>
    <n v="36.140799999999999"/>
    <n v="-5.3536000000000001"/>
    <n v="0"/>
    <x v="57"/>
    <n v="2"/>
    <n v="10"/>
    <n v="0"/>
    <n v="3"/>
    <n v="0"/>
    <n v="0"/>
  </r>
  <r>
    <n v="18318"/>
    <x v="70"/>
    <x v="154"/>
    <n v="36.140799999999999"/>
    <n v="-5.3536000000000001"/>
    <n v="0"/>
    <x v="58"/>
    <n v="0"/>
    <n v="10"/>
    <n v="0"/>
    <n v="2.333333333333333"/>
    <n v="0"/>
    <n v="0"/>
  </r>
  <r>
    <n v="18319"/>
    <x v="70"/>
    <x v="154"/>
    <n v="36.140799999999999"/>
    <n v="-5.3536000000000001"/>
    <n v="0"/>
    <x v="59"/>
    <n v="0"/>
    <n v="10"/>
    <n v="0"/>
    <n v="0.66666666666666663"/>
    <n v="0"/>
    <n v="0"/>
  </r>
  <r>
    <n v="18320"/>
    <x v="70"/>
    <x v="154"/>
    <n v="36.140799999999999"/>
    <n v="-5.3536000000000001"/>
    <n v="0"/>
    <x v="60"/>
    <n v="5"/>
    <n v="15"/>
    <n v="0"/>
    <n v="1.6666666666666667"/>
    <n v="0"/>
    <n v="0"/>
  </r>
  <r>
    <n v="18321"/>
    <x v="70"/>
    <x v="154"/>
    <n v="36.140799999999999"/>
    <n v="-5.3536000000000001"/>
    <n v="0"/>
    <x v="61"/>
    <n v="0"/>
    <n v="15"/>
    <n v="0"/>
    <n v="1.6666666666666667"/>
    <n v="0"/>
    <n v="0"/>
  </r>
  <r>
    <n v="18322"/>
    <x v="70"/>
    <x v="154"/>
    <n v="36.140799999999999"/>
    <n v="-5.3536000000000001"/>
    <n v="0"/>
    <x v="62"/>
    <n v="0"/>
    <n v="15"/>
    <n v="0"/>
    <n v="1.6666666666666667"/>
    <n v="0"/>
    <n v="0"/>
  </r>
  <r>
    <n v="18323"/>
    <x v="70"/>
    <x v="154"/>
    <n v="36.140799999999999"/>
    <n v="-5.3536000000000001"/>
    <n v="0"/>
    <x v="63"/>
    <n v="11"/>
    <n v="26"/>
    <n v="0"/>
    <n v="3.6666666666666665"/>
    <n v="0"/>
    <n v="0"/>
  </r>
  <r>
    <n v="18324"/>
    <x v="70"/>
    <x v="154"/>
    <n v="36.140799999999999"/>
    <n v="-5.3536000000000001"/>
    <n v="0"/>
    <x v="64"/>
    <n v="9"/>
    <n v="35"/>
    <n v="0"/>
    <n v="6.6666666666666679"/>
    <n v="0"/>
    <n v="0"/>
  </r>
  <r>
    <n v="18325"/>
    <x v="70"/>
    <x v="154"/>
    <n v="36.140799999999999"/>
    <n v="-5.3536000000000001"/>
    <n v="0"/>
    <x v="65"/>
    <n v="20"/>
    <n v="55"/>
    <n v="0"/>
    <n v="13.333333333333336"/>
    <n v="0"/>
    <n v="0"/>
  </r>
  <r>
    <n v="18326"/>
    <x v="70"/>
    <x v="154"/>
    <n v="36.140799999999999"/>
    <n v="-5.3536000000000001"/>
    <n v="0"/>
    <x v="66"/>
    <n v="1"/>
    <n v="56"/>
    <n v="0"/>
    <n v="10"/>
    <n v="0"/>
    <n v="0"/>
  </r>
  <r>
    <n v="18327"/>
    <x v="70"/>
    <x v="154"/>
    <n v="36.140799999999999"/>
    <n v="-5.3536000000000001"/>
    <n v="0"/>
    <x v="67"/>
    <n v="9"/>
    <n v="65"/>
    <n v="0"/>
    <n v="10"/>
    <n v="0"/>
    <n v="0"/>
  </r>
  <r>
    <n v="18328"/>
    <x v="70"/>
    <x v="154"/>
    <n v="36.140799999999999"/>
    <n v="-5.3536000000000001"/>
    <n v="0"/>
    <x v="68"/>
    <n v="4"/>
    <n v="69"/>
    <n v="0"/>
    <n v="4.666666666666667"/>
    <n v="0"/>
    <n v="0"/>
  </r>
  <r>
    <n v="18329"/>
    <x v="70"/>
    <x v="154"/>
    <n v="36.140799999999999"/>
    <n v="-5.3536000000000001"/>
    <n v="0"/>
    <x v="69"/>
    <n v="0"/>
    <n v="69"/>
    <n v="0"/>
    <n v="4.333333333333333"/>
    <n v="0"/>
    <n v="0"/>
  </r>
  <r>
    <n v="18330"/>
    <x v="70"/>
    <x v="154"/>
    <n v="36.140799999999999"/>
    <n v="-5.3536000000000001"/>
    <n v="0"/>
    <x v="70"/>
    <n v="12"/>
    <n v="81"/>
    <n v="0"/>
    <n v="5.333333333333333"/>
    <n v="0"/>
    <n v="0"/>
  </r>
  <r>
    <n v="18331"/>
    <x v="70"/>
    <x v="154"/>
    <n v="36.140799999999999"/>
    <n v="-5.3536000000000001"/>
    <n v="0"/>
    <x v="71"/>
    <n v="7"/>
    <n v="88"/>
    <n v="0"/>
    <n v="6.3333333333333321"/>
    <n v="0"/>
    <n v="0"/>
  </r>
  <r>
    <n v="18332"/>
    <x v="70"/>
    <x v="154"/>
    <n v="36.140799999999999"/>
    <n v="-5.3536000000000001"/>
    <n v="0"/>
    <x v="72"/>
    <n v="7"/>
    <n v="95"/>
    <n v="0"/>
    <n v="8.6666666666666661"/>
    <n v="0"/>
    <n v="0"/>
  </r>
  <r>
    <n v="18333"/>
    <x v="70"/>
    <x v="154"/>
    <n v="36.140799999999999"/>
    <n v="-5.3536000000000001"/>
    <n v="0"/>
    <x v="73"/>
    <n v="3"/>
    <n v="98"/>
    <n v="0"/>
    <n v="5.6666666666666679"/>
    <n v="0"/>
    <n v="0"/>
  </r>
  <r>
    <n v="18334"/>
    <x v="70"/>
    <x v="154"/>
    <n v="36.140799999999999"/>
    <n v="-5.3536000000000001"/>
    <n v="0"/>
    <x v="74"/>
    <n v="5"/>
    <n v="103"/>
    <n v="0"/>
    <n v="5"/>
    <n v="0"/>
    <n v="0"/>
  </r>
  <r>
    <n v="18335"/>
    <x v="70"/>
    <x v="154"/>
    <n v="36.140799999999999"/>
    <n v="-5.3536000000000001"/>
    <n v="0.2"/>
    <x v="75"/>
    <n v="6"/>
    <n v="109"/>
    <n v="0"/>
    <n v="4.666666666666667"/>
    <n v="0"/>
    <n v="0"/>
  </r>
  <r>
    <n v="18336"/>
    <x v="70"/>
    <x v="154"/>
    <n v="36.140799999999999"/>
    <n v="-5.3536000000000001"/>
    <n v="-0.33333333333333331"/>
    <x v="76"/>
    <n v="4"/>
    <n v="113"/>
    <n v="0"/>
    <n v="5"/>
    <n v="0"/>
    <n v="0"/>
  </r>
  <r>
    <n v="18337"/>
    <x v="70"/>
    <x v="154"/>
    <n v="36.140799999999999"/>
    <n v="-5.3536000000000001"/>
    <n v="0.75"/>
    <x v="77"/>
    <n v="7"/>
    <n v="120"/>
    <n v="0"/>
    <n v="5.6666666666666679"/>
    <n v="0"/>
    <n v="0"/>
  </r>
  <r>
    <n v="1833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833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8340"/>
    <x v="70"/>
    <x v="154"/>
    <n v="36.140799999999999"/>
    <n v="-5.3536000000000001"/>
    <n v="-0.5"/>
    <x v="80"/>
    <n v="2"/>
    <n v="129"/>
    <n v="0"/>
    <n v="3"/>
    <n v="0"/>
    <n v="0"/>
  </r>
  <r>
    <n v="18341"/>
    <x v="70"/>
    <x v="154"/>
    <n v="36.140799999999999"/>
    <n v="-5.3536000000000001"/>
    <n v="-1"/>
    <x v="81"/>
    <n v="0"/>
    <n v="129"/>
    <n v="0"/>
    <n v="2"/>
    <n v="0"/>
    <n v="0"/>
  </r>
  <r>
    <n v="18342"/>
    <x v="70"/>
    <x v="154"/>
    <n v="36.140799999999999"/>
    <n v="-5.3536000000000001"/>
    <n v="0"/>
    <x v="82"/>
    <n v="0"/>
    <n v="129"/>
    <n v="0"/>
    <n v="0.66666666666666663"/>
    <n v="0"/>
    <n v="0"/>
  </r>
  <r>
    <n v="18343"/>
    <x v="71"/>
    <x v="154"/>
    <n v="54.2361"/>
    <n v="-4.5480999999999998"/>
    <n v="0"/>
    <x v="0"/>
    <n v="0"/>
    <n v="0"/>
    <n v="0"/>
    <n v="0"/>
    <n v="0"/>
    <n v="0"/>
  </r>
  <r>
    <n v="18344"/>
    <x v="71"/>
    <x v="154"/>
    <n v="54.2361"/>
    <n v="-4.5480999999999998"/>
    <n v="0"/>
    <x v="1"/>
    <n v="0"/>
    <n v="0"/>
    <n v="0"/>
    <n v="0"/>
    <n v="0"/>
    <n v="0"/>
  </r>
  <r>
    <n v="18345"/>
    <x v="71"/>
    <x v="154"/>
    <n v="54.2361"/>
    <n v="-4.5480999999999998"/>
    <n v="0"/>
    <x v="2"/>
    <n v="0"/>
    <n v="0"/>
    <n v="0"/>
    <n v="0"/>
    <n v="0"/>
    <n v="0"/>
  </r>
  <r>
    <n v="18346"/>
    <x v="71"/>
    <x v="154"/>
    <n v="54.2361"/>
    <n v="-4.5480999999999998"/>
    <n v="0"/>
    <x v="3"/>
    <n v="0"/>
    <n v="0"/>
    <n v="0"/>
    <n v="0"/>
    <n v="0"/>
    <n v="0"/>
  </r>
  <r>
    <n v="18347"/>
    <x v="71"/>
    <x v="154"/>
    <n v="54.2361"/>
    <n v="-4.5480999999999998"/>
    <n v="0"/>
    <x v="4"/>
    <n v="0"/>
    <n v="0"/>
    <n v="0"/>
    <n v="0"/>
    <n v="0"/>
    <n v="0"/>
  </r>
  <r>
    <n v="18348"/>
    <x v="71"/>
    <x v="154"/>
    <n v="54.2361"/>
    <n v="-4.5480999999999998"/>
    <n v="0"/>
    <x v="5"/>
    <n v="0"/>
    <n v="0"/>
    <n v="0"/>
    <n v="0"/>
    <n v="0"/>
    <n v="0"/>
  </r>
  <r>
    <n v="18349"/>
    <x v="71"/>
    <x v="154"/>
    <n v="54.2361"/>
    <n v="-4.5480999999999998"/>
    <n v="0"/>
    <x v="6"/>
    <n v="0"/>
    <n v="0"/>
    <n v="0"/>
    <n v="0"/>
    <n v="0"/>
    <n v="0"/>
  </r>
  <r>
    <n v="18350"/>
    <x v="71"/>
    <x v="154"/>
    <n v="54.2361"/>
    <n v="-4.5480999999999998"/>
    <n v="0"/>
    <x v="7"/>
    <n v="0"/>
    <n v="0"/>
    <n v="0"/>
    <n v="0"/>
    <n v="0"/>
    <n v="0"/>
  </r>
  <r>
    <n v="18351"/>
    <x v="71"/>
    <x v="154"/>
    <n v="54.2361"/>
    <n v="-4.5480999999999998"/>
    <n v="0"/>
    <x v="8"/>
    <n v="0"/>
    <n v="0"/>
    <n v="0"/>
    <n v="0"/>
    <n v="0"/>
    <n v="0"/>
  </r>
  <r>
    <n v="18352"/>
    <x v="71"/>
    <x v="154"/>
    <n v="54.2361"/>
    <n v="-4.5480999999999998"/>
    <n v="0"/>
    <x v="9"/>
    <n v="0"/>
    <n v="0"/>
    <n v="0"/>
    <n v="0"/>
    <n v="0"/>
    <n v="0"/>
  </r>
  <r>
    <n v="18353"/>
    <x v="71"/>
    <x v="154"/>
    <n v="54.2361"/>
    <n v="-4.5480999999999998"/>
    <n v="0"/>
    <x v="10"/>
    <n v="0"/>
    <n v="0"/>
    <n v="0"/>
    <n v="0"/>
    <n v="0"/>
    <n v="0"/>
  </r>
  <r>
    <n v="18354"/>
    <x v="71"/>
    <x v="154"/>
    <n v="54.2361"/>
    <n v="-4.5480999999999998"/>
    <n v="0"/>
    <x v="11"/>
    <n v="0"/>
    <n v="0"/>
    <n v="0"/>
    <n v="0"/>
    <n v="0"/>
    <n v="0"/>
  </r>
  <r>
    <n v="18355"/>
    <x v="71"/>
    <x v="154"/>
    <n v="54.2361"/>
    <n v="-4.5480999999999998"/>
    <n v="0"/>
    <x v="12"/>
    <n v="0"/>
    <n v="0"/>
    <n v="0"/>
    <n v="0"/>
    <n v="0"/>
    <n v="0"/>
  </r>
  <r>
    <n v="18356"/>
    <x v="71"/>
    <x v="154"/>
    <n v="54.2361"/>
    <n v="-4.5480999999999998"/>
    <n v="0"/>
    <x v="13"/>
    <n v="0"/>
    <n v="0"/>
    <n v="0"/>
    <n v="0"/>
    <n v="0"/>
    <n v="0"/>
  </r>
  <r>
    <n v="18357"/>
    <x v="71"/>
    <x v="154"/>
    <n v="54.2361"/>
    <n v="-4.5480999999999998"/>
    <n v="0"/>
    <x v="14"/>
    <n v="0"/>
    <n v="0"/>
    <n v="0"/>
    <n v="0"/>
    <n v="0"/>
    <n v="0"/>
  </r>
  <r>
    <n v="18358"/>
    <x v="71"/>
    <x v="154"/>
    <n v="54.2361"/>
    <n v="-4.5480999999999998"/>
    <n v="0"/>
    <x v="15"/>
    <n v="0"/>
    <n v="0"/>
    <n v="0"/>
    <n v="0"/>
    <n v="0"/>
    <n v="0"/>
  </r>
  <r>
    <n v="18359"/>
    <x v="71"/>
    <x v="154"/>
    <n v="54.2361"/>
    <n v="-4.5480999999999998"/>
    <n v="0"/>
    <x v="16"/>
    <n v="0"/>
    <n v="0"/>
    <n v="0"/>
    <n v="0"/>
    <n v="0"/>
    <n v="0"/>
  </r>
  <r>
    <n v="18360"/>
    <x v="71"/>
    <x v="154"/>
    <n v="54.2361"/>
    <n v="-4.5480999999999998"/>
    <n v="0"/>
    <x v="17"/>
    <n v="0"/>
    <n v="0"/>
    <n v="0"/>
    <n v="0"/>
    <n v="0"/>
    <n v="0"/>
  </r>
  <r>
    <n v="18361"/>
    <x v="71"/>
    <x v="154"/>
    <n v="54.2361"/>
    <n v="-4.5480999999999998"/>
    <n v="0"/>
    <x v="18"/>
    <n v="0"/>
    <n v="0"/>
    <n v="0"/>
    <n v="0"/>
    <n v="0"/>
    <n v="0"/>
  </r>
  <r>
    <n v="18362"/>
    <x v="71"/>
    <x v="154"/>
    <n v="54.2361"/>
    <n v="-4.5480999999999998"/>
    <n v="0"/>
    <x v="19"/>
    <n v="0"/>
    <n v="0"/>
    <n v="0"/>
    <n v="0"/>
    <n v="0"/>
    <n v="0"/>
  </r>
  <r>
    <n v="18363"/>
    <x v="71"/>
    <x v="154"/>
    <n v="54.2361"/>
    <n v="-4.5480999999999998"/>
    <n v="0"/>
    <x v="20"/>
    <n v="0"/>
    <n v="0"/>
    <n v="0"/>
    <n v="0"/>
    <n v="0"/>
    <n v="0"/>
  </r>
  <r>
    <n v="18364"/>
    <x v="71"/>
    <x v="154"/>
    <n v="54.2361"/>
    <n v="-4.5480999999999998"/>
    <n v="0"/>
    <x v="21"/>
    <n v="0"/>
    <n v="0"/>
    <n v="0"/>
    <n v="0"/>
    <n v="0"/>
    <n v="0"/>
  </r>
  <r>
    <n v="18365"/>
    <x v="71"/>
    <x v="154"/>
    <n v="54.2361"/>
    <n v="-4.5480999999999998"/>
    <n v="0"/>
    <x v="22"/>
    <n v="0"/>
    <n v="0"/>
    <n v="0"/>
    <n v="0"/>
    <n v="0"/>
    <n v="0"/>
  </r>
  <r>
    <n v="18366"/>
    <x v="71"/>
    <x v="154"/>
    <n v="54.2361"/>
    <n v="-4.5480999999999998"/>
    <n v="0"/>
    <x v="23"/>
    <n v="0"/>
    <n v="0"/>
    <n v="0"/>
    <n v="0"/>
    <n v="0"/>
    <n v="0"/>
  </r>
  <r>
    <n v="18367"/>
    <x v="71"/>
    <x v="154"/>
    <n v="54.2361"/>
    <n v="-4.5480999999999998"/>
    <n v="0"/>
    <x v="24"/>
    <n v="0"/>
    <n v="0"/>
    <n v="0"/>
    <n v="0"/>
    <n v="0"/>
    <n v="0"/>
  </r>
  <r>
    <n v="18368"/>
    <x v="71"/>
    <x v="154"/>
    <n v="54.2361"/>
    <n v="-4.5480999999999998"/>
    <n v="0"/>
    <x v="25"/>
    <n v="0"/>
    <n v="0"/>
    <n v="0"/>
    <n v="0"/>
    <n v="0"/>
    <n v="0"/>
  </r>
  <r>
    <n v="18369"/>
    <x v="71"/>
    <x v="154"/>
    <n v="54.2361"/>
    <n v="-4.5480999999999998"/>
    <n v="0"/>
    <x v="26"/>
    <n v="0"/>
    <n v="0"/>
    <n v="0"/>
    <n v="0"/>
    <n v="0"/>
    <n v="0"/>
  </r>
  <r>
    <n v="18370"/>
    <x v="71"/>
    <x v="154"/>
    <n v="54.2361"/>
    <n v="-4.5480999999999998"/>
    <n v="0"/>
    <x v="27"/>
    <n v="0"/>
    <n v="0"/>
    <n v="0"/>
    <n v="0"/>
    <n v="0"/>
    <n v="0"/>
  </r>
  <r>
    <n v="18371"/>
    <x v="71"/>
    <x v="154"/>
    <n v="54.2361"/>
    <n v="-4.5480999999999998"/>
    <n v="0"/>
    <x v="28"/>
    <n v="0"/>
    <n v="0"/>
    <n v="0"/>
    <n v="0"/>
    <n v="0"/>
    <n v="0"/>
  </r>
  <r>
    <n v="18372"/>
    <x v="71"/>
    <x v="154"/>
    <n v="54.2361"/>
    <n v="-4.5480999999999998"/>
    <n v="0"/>
    <x v="29"/>
    <n v="0"/>
    <n v="0"/>
    <n v="0"/>
    <n v="0"/>
    <n v="0"/>
    <n v="0"/>
  </r>
  <r>
    <n v="18373"/>
    <x v="71"/>
    <x v="154"/>
    <n v="54.2361"/>
    <n v="-4.5480999999999998"/>
    <n v="0"/>
    <x v="30"/>
    <n v="0"/>
    <n v="0"/>
    <n v="0"/>
    <n v="0"/>
    <n v="0"/>
    <n v="0"/>
  </r>
  <r>
    <n v="18374"/>
    <x v="71"/>
    <x v="154"/>
    <n v="54.2361"/>
    <n v="-4.5480999999999998"/>
    <n v="0"/>
    <x v="31"/>
    <n v="0"/>
    <n v="0"/>
    <n v="0"/>
    <n v="0"/>
    <n v="0"/>
    <n v="0"/>
  </r>
  <r>
    <n v="18375"/>
    <x v="71"/>
    <x v="154"/>
    <n v="54.2361"/>
    <n v="-4.5480999999999998"/>
    <n v="0"/>
    <x v="32"/>
    <n v="0"/>
    <n v="0"/>
    <n v="0"/>
    <n v="0"/>
    <n v="0"/>
    <n v="0"/>
  </r>
  <r>
    <n v="18376"/>
    <x v="71"/>
    <x v="154"/>
    <n v="54.2361"/>
    <n v="-4.5480999999999998"/>
    <n v="0"/>
    <x v="33"/>
    <n v="0"/>
    <n v="0"/>
    <n v="0"/>
    <n v="0"/>
    <n v="0"/>
    <n v="0"/>
  </r>
  <r>
    <n v="18377"/>
    <x v="71"/>
    <x v="154"/>
    <n v="54.2361"/>
    <n v="-4.5480999999999998"/>
    <n v="0"/>
    <x v="34"/>
    <n v="0"/>
    <n v="0"/>
    <n v="0"/>
    <n v="0"/>
    <n v="0"/>
    <n v="0"/>
  </r>
  <r>
    <n v="18378"/>
    <x v="71"/>
    <x v="154"/>
    <n v="54.2361"/>
    <n v="-4.5480999999999998"/>
    <n v="0"/>
    <x v="35"/>
    <n v="0"/>
    <n v="0"/>
    <n v="0"/>
    <n v="0"/>
    <n v="0"/>
    <n v="0"/>
  </r>
  <r>
    <n v="18379"/>
    <x v="71"/>
    <x v="154"/>
    <n v="54.2361"/>
    <n v="-4.5480999999999998"/>
    <n v="0"/>
    <x v="36"/>
    <n v="0"/>
    <n v="0"/>
    <n v="0"/>
    <n v="0"/>
    <n v="0"/>
    <n v="0"/>
  </r>
  <r>
    <n v="18380"/>
    <x v="71"/>
    <x v="154"/>
    <n v="54.2361"/>
    <n v="-4.5480999999999998"/>
    <n v="0"/>
    <x v="37"/>
    <n v="0"/>
    <n v="0"/>
    <n v="0"/>
    <n v="0"/>
    <n v="0"/>
    <n v="0"/>
  </r>
  <r>
    <n v="18381"/>
    <x v="71"/>
    <x v="154"/>
    <n v="54.2361"/>
    <n v="-4.5480999999999998"/>
    <n v="0"/>
    <x v="38"/>
    <n v="0"/>
    <n v="0"/>
    <n v="0"/>
    <n v="0"/>
    <n v="0"/>
    <n v="0"/>
  </r>
  <r>
    <n v="18382"/>
    <x v="71"/>
    <x v="154"/>
    <n v="54.2361"/>
    <n v="-4.5480999999999998"/>
    <n v="0"/>
    <x v="39"/>
    <n v="0"/>
    <n v="0"/>
    <n v="0"/>
    <n v="0"/>
    <n v="0"/>
    <n v="0"/>
  </r>
  <r>
    <n v="18383"/>
    <x v="71"/>
    <x v="154"/>
    <n v="54.2361"/>
    <n v="-4.5480999999999998"/>
    <n v="0"/>
    <x v="40"/>
    <n v="0"/>
    <n v="0"/>
    <n v="0"/>
    <n v="0"/>
    <n v="0"/>
    <n v="0"/>
  </r>
  <r>
    <n v="18384"/>
    <x v="71"/>
    <x v="154"/>
    <n v="54.2361"/>
    <n v="-4.5480999999999998"/>
    <n v="0"/>
    <x v="41"/>
    <n v="0"/>
    <n v="0"/>
    <n v="0"/>
    <n v="0"/>
    <n v="0"/>
    <n v="0"/>
  </r>
  <r>
    <n v="18385"/>
    <x v="71"/>
    <x v="154"/>
    <n v="54.2361"/>
    <n v="-4.5480999999999998"/>
    <n v="0"/>
    <x v="42"/>
    <n v="0"/>
    <n v="0"/>
    <n v="0"/>
    <n v="0"/>
    <n v="0"/>
    <n v="0"/>
  </r>
  <r>
    <n v="18386"/>
    <x v="71"/>
    <x v="154"/>
    <n v="54.2361"/>
    <n v="-4.5480999999999998"/>
    <n v="0"/>
    <x v="43"/>
    <n v="0"/>
    <n v="0"/>
    <n v="0"/>
    <n v="0"/>
    <n v="0"/>
    <n v="0"/>
  </r>
  <r>
    <n v="18387"/>
    <x v="71"/>
    <x v="154"/>
    <n v="54.2361"/>
    <n v="-4.5480999999999998"/>
    <n v="0"/>
    <x v="44"/>
    <n v="0"/>
    <n v="0"/>
    <n v="0"/>
    <n v="0"/>
    <n v="0"/>
    <n v="0"/>
  </r>
  <r>
    <n v="18388"/>
    <x v="71"/>
    <x v="154"/>
    <n v="54.2361"/>
    <n v="-4.5480999999999998"/>
    <n v="0"/>
    <x v="45"/>
    <n v="0"/>
    <n v="0"/>
    <n v="0"/>
    <n v="0"/>
    <n v="0"/>
    <n v="0"/>
  </r>
  <r>
    <n v="18389"/>
    <x v="71"/>
    <x v="154"/>
    <n v="54.2361"/>
    <n v="-4.5480999999999998"/>
    <n v="0"/>
    <x v="46"/>
    <n v="0"/>
    <n v="0"/>
    <n v="0"/>
    <n v="0"/>
    <n v="0"/>
    <n v="0"/>
  </r>
  <r>
    <n v="18390"/>
    <x v="71"/>
    <x v="154"/>
    <n v="54.2361"/>
    <n v="-4.5480999999999998"/>
    <n v="0"/>
    <x v="47"/>
    <n v="0"/>
    <n v="0"/>
    <n v="0"/>
    <n v="0"/>
    <n v="0"/>
    <n v="0"/>
  </r>
  <r>
    <n v="18391"/>
    <x v="71"/>
    <x v="154"/>
    <n v="54.2361"/>
    <n v="-4.5480999999999998"/>
    <n v="0"/>
    <x v="48"/>
    <n v="0"/>
    <n v="0"/>
    <n v="0"/>
    <n v="0"/>
    <n v="0"/>
    <n v="0"/>
  </r>
  <r>
    <n v="18392"/>
    <x v="71"/>
    <x v="154"/>
    <n v="54.2361"/>
    <n v="-4.5480999999999998"/>
    <n v="0"/>
    <x v="49"/>
    <n v="0"/>
    <n v="0"/>
    <n v="0"/>
    <n v="0"/>
    <n v="0"/>
    <n v="0"/>
  </r>
  <r>
    <n v="18393"/>
    <x v="71"/>
    <x v="154"/>
    <n v="54.2361"/>
    <n v="-4.5480999999999998"/>
    <n v="0"/>
    <x v="50"/>
    <n v="0"/>
    <n v="0"/>
    <n v="0"/>
    <n v="0"/>
    <n v="0"/>
    <n v="0"/>
  </r>
  <r>
    <n v="18394"/>
    <x v="71"/>
    <x v="154"/>
    <n v="54.2361"/>
    <n v="-4.5480999999999998"/>
    <n v="0"/>
    <x v="51"/>
    <n v="0"/>
    <n v="0"/>
    <n v="0"/>
    <n v="0"/>
    <n v="0"/>
    <n v="0"/>
  </r>
  <r>
    <n v="18395"/>
    <x v="71"/>
    <x v="154"/>
    <n v="54.2361"/>
    <n v="-4.5480999999999998"/>
    <n v="0"/>
    <x v="52"/>
    <n v="0"/>
    <n v="0"/>
    <n v="0"/>
    <n v="0"/>
    <n v="0"/>
    <n v="0"/>
  </r>
  <r>
    <n v="18396"/>
    <x v="71"/>
    <x v="154"/>
    <n v="54.2361"/>
    <n v="-4.5480999999999998"/>
    <n v="0"/>
    <x v="53"/>
    <n v="0"/>
    <n v="0"/>
    <n v="0"/>
    <n v="0"/>
    <n v="0"/>
    <n v="0"/>
  </r>
  <r>
    <n v="18397"/>
    <x v="71"/>
    <x v="154"/>
    <n v="54.2361"/>
    <n v="-4.5480999999999998"/>
    <n v="0"/>
    <x v="54"/>
    <n v="0"/>
    <n v="0"/>
    <n v="0"/>
    <n v="0"/>
    <n v="0"/>
    <n v="0"/>
  </r>
  <r>
    <n v="18398"/>
    <x v="71"/>
    <x v="154"/>
    <n v="54.2361"/>
    <n v="-4.5480999999999998"/>
    <n v="0"/>
    <x v="55"/>
    <n v="0"/>
    <n v="0"/>
    <n v="0"/>
    <n v="0"/>
    <n v="0"/>
    <n v="0"/>
  </r>
  <r>
    <n v="18399"/>
    <x v="71"/>
    <x v="154"/>
    <n v="54.2361"/>
    <n v="-4.5480999999999998"/>
    <n v="0"/>
    <x v="56"/>
    <n v="0"/>
    <n v="0"/>
    <n v="0"/>
    <n v="0"/>
    <n v="0"/>
    <n v="0"/>
  </r>
  <r>
    <n v="18400"/>
    <x v="71"/>
    <x v="154"/>
    <n v="54.2361"/>
    <n v="-4.5480999999999998"/>
    <n v="0"/>
    <x v="57"/>
    <n v="0"/>
    <n v="0"/>
    <n v="0"/>
    <n v="0"/>
    <n v="0"/>
    <n v="0"/>
  </r>
  <r>
    <n v="18401"/>
    <x v="71"/>
    <x v="154"/>
    <n v="54.2361"/>
    <n v="-4.5480999999999998"/>
    <n v="0"/>
    <x v="58"/>
    <n v="1"/>
    <n v="1"/>
    <n v="0"/>
    <n v="0.33333333333333331"/>
    <n v="0"/>
    <n v="0"/>
  </r>
  <r>
    <n v="18402"/>
    <x v="71"/>
    <x v="154"/>
    <n v="54.2361"/>
    <n v="-4.5480999999999998"/>
    <n v="0"/>
    <x v="59"/>
    <n v="0"/>
    <n v="1"/>
    <n v="0"/>
    <n v="0.33333333333333331"/>
    <n v="0"/>
    <n v="0"/>
  </r>
  <r>
    <n v="18403"/>
    <x v="71"/>
    <x v="154"/>
    <n v="54.2361"/>
    <n v="-4.5480999999999998"/>
    <n v="0"/>
    <x v="60"/>
    <n v="4"/>
    <n v="5"/>
    <n v="0"/>
    <n v="1.6666666666666667"/>
    <n v="0"/>
    <n v="0"/>
  </r>
  <r>
    <n v="18404"/>
    <x v="71"/>
    <x v="154"/>
    <n v="54.2361"/>
    <n v="-4.5480999999999998"/>
    <n v="0"/>
    <x v="61"/>
    <n v="8"/>
    <n v="13"/>
    <n v="0"/>
    <n v="4"/>
    <n v="0"/>
    <n v="0"/>
  </r>
  <r>
    <n v="18405"/>
    <x v="71"/>
    <x v="154"/>
    <n v="54.2361"/>
    <n v="-4.5480999999999998"/>
    <n v="0"/>
    <x v="62"/>
    <n v="10"/>
    <n v="23"/>
    <n v="0"/>
    <n v="7.3333333333333321"/>
    <n v="0"/>
    <n v="0"/>
  </r>
  <r>
    <n v="18406"/>
    <x v="71"/>
    <x v="154"/>
    <n v="54.2361"/>
    <n v="-4.5480999999999998"/>
    <n v="0"/>
    <x v="63"/>
    <n v="0"/>
    <n v="23"/>
    <n v="0"/>
    <n v="6"/>
    <n v="0"/>
    <n v="0"/>
  </r>
  <r>
    <n v="18407"/>
    <x v="71"/>
    <x v="154"/>
    <n v="54.2361"/>
    <n v="-4.5480999999999998"/>
    <n v="0"/>
    <x v="64"/>
    <n v="2"/>
    <n v="25"/>
    <n v="0"/>
    <n v="4"/>
    <n v="0"/>
    <n v="0"/>
  </r>
  <r>
    <n v="18408"/>
    <x v="71"/>
    <x v="154"/>
    <n v="54.2361"/>
    <n v="-4.5480999999999998"/>
    <n v="0"/>
    <x v="65"/>
    <n v="4"/>
    <n v="29"/>
    <n v="0"/>
    <n v="2"/>
    <n v="0"/>
    <n v="0"/>
  </r>
  <r>
    <n v="18409"/>
    <x v="71"/>
    <x v="154"/>
    <n v="54.2361"/>
    <n v="-4.5480999999999998"/>
    <n v="0"/>
    <x v="66"/>
    <n v="3"/>
    <n v="32"/>
    <n v="0"/>
    <n v="3"/>
    <n v="0"/>
    <n v="0"/>
  </r>
  <r>
    <n v="18410"/>
    <x v="71"/>
    <x v="154"/>
    <n v="54.2361"/>
    <n v="-4.5480999999999998"/>
    <n v="0"/>
    <x v="67"/>
    <n v="10"/>
    <n v="42"/>
    <n v="0"/>
    <n v="5.6666666666666679"/>
    <n v="0"/>
    <n v="0"/>
  </r>
  <r>
    <n v="18411"/>
    <x v="71"/>
    <x v="154"/>
    <n v="54.2361"/>
    <n v="-4.5480999999999998"/>
    <n v="0"/>
    <x v="68"/>
    <n v="7"/>
    <n v="49"/>
    <n v="0"/>
    <n v="6.6666666666666679"/>
    <n v="0"/>
    <n v="0"/>
  </r>
  <r>
    <n v="18412"/>
    <x v="71"/>
    <x v="154"/>
    <n v="54.2361"/>
    <n v="-4.5480999999999998"/>
    <n v="0"/>
    <x v="69"/>
    <n v="11"/>
    <n v="60"/>
    <n v="0"/>
    <n v="9.3333333333333339"/>
    <n v="0"/>
    <n v="0"/>
  </r>
  <r>
    <n v="18413"/>
    <x v="71"/>
    <x v="154"/>
    <n v="54.2361"/>
    <n v="-4.5480999999999998"/>
    <n v="0"/>
    <x v="70"/>
    <n v="8"/>
    <n v="68"/>
    <n v="0"/>
    <n v="8.6666666666666661"/>
    <n v="1"/>
    <n v="1"/>
  </r>
  <r>
    <n v="18414"/>
    <x v="71"/>
    <x v="154"/>
    <n v="54.2361"/>
    <n v="-4.5480999999999998"/>
    <n v="0"/>
    <x v="71"/>
    <n v="27"/>
    <n v="95"/>
    <n v="0"/>
    <n v="15.333333333333336"/>
    <n v="0"/>
    <n v="1"/>
  </r>
  <r>
    <n v="18415"/>
    <x v="71"/>
    <x v="154"/>
    <n v="54.2361"/>
    <n v="-4.5480999999999998"/>
    <n v="0"/>
    <x v="72"/>
    <n v="19"/>
    <n v="114"/>
    <n v="0"/>
    <n v="18"/>
    <n v="0"/>
    <n v="1"/>
  </r>
  <r>
    <n v="18416"/>
    <x v="71"/>
    <x v="154"/>
    <n v="54.2361"/>
    <n v="-4.5480999999999998"/>
    <n v="-0.36842105263157893"/>
    <x v="73"/>
    <n v="12"/>
    <n v="126"/>
    <n v="0"/>
    <n v="19.333333333333329"/>
    <n v="0"/>
    <n v="1"/>
  </r>
  <r>
    <n v="18417"/>
    <x v="71"/>
    <x v="154"/>
    <n v="54.2361"/>
    <n v="-4.5480999999999998"/>
    <n v="-0.91666666666666663"/>
    <x v="74"/>
    <n v="1"/>
    <n v="127"/>
    <n v="0"/>
    <n v="10.666666666666666"/>
    <n v="0"/>
    <n v="1"/>
  </r>
  <r>
    <n v="18418"/>
    <x v="71"/>
    <x v="154"/>
    <n v="54.2361"/>
    <n v="-4.5480999999999998"/>
    <n v="11"/>
    <x v="75"/>
    <n v="12"/>
    <n v="139"/>
    <n v="0"/>
    <n v="8.3333333333333339"/>
    <n v="0"/>
    <n v="1"/>
  </r>
  <r>
    <n v="18419"/>
    <x v="71"/>
    <x v="154"/>
    <n v="54.2361"/>
    <n v="-4.5480999999999998"/>
    <n v="-8.3333333333333329E-2"/>
    <x v="76"/>
    <n v="11"/>
    <n v="150"/>
    <n v="0"/>
    <n v="8"/>
    <n v="0"/>
    <n v="1"/>
  </r>
  <r>
    <n v="18420"/>
    <x v="71"/>
    <x v="154"/>
    <n v="54.2361"/>
    <n v="-4.5480999999999998"/>
    <n v="-0.27272727272727271"/>
    <x v="77"/>
    <n v="8"/>
    <n v="158"/>
    <n v="0"/>
    <n v="10.333333333333334"/>
    <n v="0"/>
    <n v="1"/>
  </r>
  <r>
    <n v="18421"/>
    <x v="71"/>
    <x v="154"/>
    <n v="54.2361"/>
    <n v="-4.5480999999999998"/>
    <n v="3"/>
    <x v="78"/>
    <n v="32"/>
    <n v="190"/>
    <n v="0"/>
    <n v="17"/>
    <n v="0"/>
    <n v="1"/>
  </r>
  <r>
    <n v="18422"/>
    <x v="71"/>
    <x v="154"/>
    <n v="54.2361"/>
    <n v="-4.5480999999999998"/>
    <n v="-0.65625"/>
    <x v="79"/>
    <n v="11"/>
    <n v="201"/>
    <n v="0"/>
    <n v="17"/>
    <n v="0"/>
    <n v="1"/>
  </r>
  <r>
    <n v="18423"/>
    <x v="71"/>
    <x v="154"/>
    <n v="54.2361"/>
    <n v="-4.5480999999999998"/>
    <n v="1.2727272727272727"/>
    <x v="80"/>
    <n v="25"/>
    <n v="226"/>
    <n v="0"/>
    <n v="22.666666666666671"/>
    <n v="1"/>
    <n v="2"/>
  </r>
  <r>
    <n v="18424"/>
    <x v="71"/>
    <x v="154"/>
    <n v="54.2361"/>
    <n v="-4.5480999999999998"/>
    <n v="-0.92"/>
    <x v="81"/>
    <n v="2"/>
    <n v="228"/>
    <n v="0"/>
    <n v="12.666666666666664"/>
    <n v="0"/>
    <n v="2"/>
  </r>
  <r>
    <n v="18425"/>
    <x v="71"/>
    <x v="154"/>
    <n v="54.2361"/>
    <n v="-4.5480999999999998"/>
    <n v="6"/>
    <x v="82"/>
    <n v="14"/>
    <n v="242"/>
    <n v="0"/>
    <n v="13.666666666666664"/>
    <n v="0"/>
    <n v="2"/>
  </r>
  <r>
    <n v="18426"/>
    <x v="72"/>
    <x v="154"/>
    <n v="16.7425"/>
    <n v="-62.187399999999997"/>
    <n v="0"/>
    <x v="0"/>
    <n v="0"/>
    <n v="0"/>
    <n v="0"/>
    <n v="0"/>
    <n v="0"/>
    <n v="0"/>
  </r>
  <r>
    <n v="18427"/>
    <x v="72"/>
    <x v="154"/>
    <n v="16.7425"/>
    <n v="-62.187399999999997"/>
    <n v="0"/>
    <x v="1"/>
    <n v="0"/>
    <n v="0"/>
    <n v="0"/>
    <n v="0"/>
    <n v="0"/>
    <n v="0"/>
  </r>
  <r>
    <n v="18428"/>
    <x v="72"/>
    <x v="154"/>
    <n v="16.7425"/>
    <n v="-62.187399999999997"/>
    <n v="0"/>
    <x v="2"/>
    <n v="0"/>
    <n v="0"/>
    <n v="0"/>
    <n v="0"/>
    <n v="0"/>
    <n v="0"/>
  </r>
  <r>
    <n v="18429"/>
    <x v="72"/>
    <x v="154"/>
    <n v="16.7425"/>
    <n v="-62.187399999999997"/>
    <n v="0"/>
    <x v="3"/>
    <n v="0"/>
    <n v="0"/>
    <n v="0"/>
    <n v="0"/>
    <n v="0"/>
    <n v="0"/>
  </r>
  <r>
    <n v="18430"/>
    <x v="72"/>
    <x v="154"/>
    <n v="16.7425"/>
    <n v="-62.187399999999997"/>
    <n v="0"/>
    <x v="4"/>
    <n v="0"/>
    <n v="0"/>
    <n v="0"/>
    <n v="0"/>
    <n v="0"/>
    <n v="0"/>
  </r>
  <r>
    <n v="18431"/>
    <x v="72"/>
    <x v="154"/>
    <n v="16.7425"/>
    <n v="-62.187399999999997"/>
    <n v="0"/>
    <x v="5"/>
    <n v="0"/>
    <n v="0"/>
    <n v="0"/>
    <n v="0"/>
    <n v="0"/>
    <n v="0"/>
  </r>
  <r>
    <n v="18432"/>
    <x v="72"/>
    <x v="154"/>
    <n v="16.7425"/>
    <n v="-62.187399999999997"/>
    <n v="0"/>
    <x v="6"/>
    <n v="0"/>
    <n v="0"/>
    <n v="0"/>
    <n v="0"/>
    <n v="0"/>
    <n v="0"/>
  </r>
  <r>
    <n v="18433"/>
    <x v="72"/>
    <x v="154"/>
    <n v="16.7425"/>
    <n v="-62.187399999999997"/>
    <n v="0"/>
    <x v="7"/>
    <n v="0"/>
    <n v="0"/>
    <n v="0"/>
    <n v="0"/>
    <n v="0"/>
    <n v="0"/>
  </r>
  <r>
    <n v="18434"/>
    <x v="72"/>
    <x v="154"/>
    <n v="16.7425"/>
    <n v="-62.187399999999997"/>
    <n v="0"/>
    <x v="8"/>
    <n v="0"/>
    <n v="0"/>
    <n v="0"/>
    <n v="0"/>
    <n v="0"/>
    <n v="0"/>
  </r>
  <r>
    <n v="18435"/>
    <x v="72"/>
    <x v="154"/>
    <n v="16.7425"/>
    <n v="-62.187399999999997"/>
    <n v="0"/>
    <x v="9"/>
    <n v="0"/>
    <n v="0"/>
    <n v="0"/>
    <n v="0"/>
    <n v="0"/>
    <n v="0"/>
  </r>
  <r>
    <n v="18436"/>
    <x v="72"/>
    <x v="154"/>
    <n v="16.7425"/>
    <n v="-62.187399999999997"/>
    <n v="0"/>
    <x v="10"/>
    <n v="0"/>
    <n v="0"/>
    <n v="0"/>
    <n v="0"/>
    <n v="0"/>
    <n v="0"/>
  </r>
  <r>
    <n v="18437"/>
    <x v="72"/>
    <x v="154"/>
    <n v="16.7425"/>
    <n v="-62.187399999999997"/>
    <n v="0"/>
    <x v="11"/>
    <n v="0"/>
    <n v="0"/>
    <n v="0"/>
    <n v="0"/>
    <n v="0"/>
    <n v="0"/>
  </r>
  <r>
    <n v="18438"/>
    <x v="72"/>
    <x v="154"/>
    <n v="16.7425"/>
    <n v="-62.187399999999997"/>
    <n v="0"/>
    <x v="12"/>
    <n v="0"/>
    <n v="0"/>
    <n v="0"/>
    <n v="0"/>
    <n v="0"/>
    <n v="0"/>
  </r>
  <r>
    <n v="18439"/>
    <x v="72"/>
    <x v="154"/>
    <n v="16.7425"/>
    <n v="-62.187399999999997"/>
    <n v="0"/>
    <x v="13"/>
    <n v="0"/>
    <n v="0"/>
    <n v="0"/>
    <n v="0"/>
    <n v="0"/>
    <n v="0"/>
  </r>
  <r>
    <n v="18440"/>
    <x v="72"/>
    <x v="154"/>
    <n v="16.7425"/>
    <n v="-62.187399999999997"/>
    <n v="0"/>
    <x v="14"/>
    <n v="0"/>
    <n v="0"/>
    <n v="0"/>
    <n v="0"/>
    <n v="0"/>
    <n v="0"/>
  </r>
  <r>
    <n v="18441"/>
    <x v="72"/>
    <x v="154"/>
    <n v="16.7425"/>
    <n v="-62.187399999999997"/>
    <n v="0"/>
    <x v="15"/>
    <n v="0"/>
    <n v="0"/>
    <n v="0"/>
    <n v="0"/>
    <n v="0"/>
    <n v="0"/>
  </r>
  <r>
    <n v="18442"/>
    <x v="72"/>
    <x v="154"/>
    <n v="16.7425"/>
    <n v="-62.187399999999997"/>
    <n v="0"/>
    <x v="16"/>
    <n v="0"/>
    <n v="0"/>
    <n v="0"/>
    <n v="0"/>
    <n v="0"/>
    <n v="0"/>
  </r>
  <r>
    <n v="18443"/>
    <x v="72"/>
    <x v="154"/>
    <n v="16.7425"/>
    <n v="-62.187399999999997"/>
    <n v="0"/>
    <x v="17"/>
    <n v="0"/>
    <n v="0"/>
    <n v="0"/>
    <n v="0"/>
    <n v="0"/>
    <n v="0"/>
  </r>
  <r>
    <n v="18444"/>
    <x v="72"/>
    <x v="154"/>
    <n v="16.7425"/>
    <n v="-62.187399999999997"/>
    <n v="0"/>
    <x v="18"/>
    <n v="0"/>
    <n v="0"/>
    <n v="0"/>
    <n v="0"/>
    <n v="0"/>
    <n v="0"/>
  </r>
  <r>
    <n v="18445"/>
    <x v="72"/>
    <x v="154"/>
    <n v="16.7425"/>
    <n v="-62.187399999999997"/>
    <n v="0"/>
    <x v="19"/>
    <n v="0"/>
    <n v="0"/>
    <n v="0"/>
    <n v="0"/>
    <n v="0"/>
    <n v="0"/>
  </r>
  <r>
    <n v="18446"/>
    <x v="72"/>
    <x v="154"/>
    <n v="16.7425"/>
    <n v="-62.187399999999997"/>
    <n v="0"/>
    <x v="20"/>
    <n v="0"/>
    <n v="0"/>
    <n v="0"/>
    <n v="0"/>
    <n v="0"/>
    <n v="0"/>
  </r>
  <r>
    <n v="18447"/>
    <x v="72"/>
    <x v="154"/>
    <n v="16.7425"/>
    <n v="-62.187399999999997"/>
    <n v="0"/>
    <x v="21"/>
    <n v="0"/>
    <n v="0"/>
    <n v="0"/>
    <n v="0"/>
    <n v="0"/>
    <n v="0"/>
  </r>
  <r>
    <n v="18448"/>
    <x v="72"/>
    <x v="154"/>
    <n v="16.7425"/>
    <n v="-62.187399999999997"/>
    <n v="0"/>
    <x v="22"/>
    <n v="0"/>
    <n v="0"/>
    <n v="0"/>
    <n v="0"/>
    <n v="0"/>
    <n v="0"/>
  </r>
  <r>
    <n v="18449"/>
    <x v="72"/>
    <x v="154"/>
    <n v="16.7425"/>
    <n v="-62.187399999999997"/>
    <n v="0"/>
    <x v="23"/>
    <n v="0"/>
    <n v="0"/>
    <n v="0"/>
    <n v="0"/>
    <n v="0"/>
    <n v="0"/>
  </r>
  <r>
    <n v="18450"/>
    <x v="72"/>
    <x v="154"/>
    <n v="16.7425"/>
    <n v="-62.187399999999997"/>
    <n v="0"/>
    <x v="24"/>
    <n v="0"/>
    <n v="0"/>
    <n v="0"/>
    <n v="0"/>
    <n v="0"/>
    <n v="0"/>
  </r>
  <r>
    <n v="18451"/>
    <x v="72"/>
    <x v="154"/>
    <n v="16.7425"/>
    <n v="-62.187399999999997"/>
    <n v="0"/>
    <x v="25"/>
    <n v="0"/>
    <n v="0"/>
    <n v="0"/>
    <n v="0"/>
    <n v="0"/>
    <n v="0"/>
  </r>
  <r>
    <n v="18452"/>
    <x v="72"/>
    <x v="154"/>
    <n v="16.7425"/>
    <n v="-62.187399999999997"/>
    <n v="0"/>
    <x v="26"/>
    <n v="0"/>
    <n v="0"/>
    <n v="0"/>
    <n v="0"/>
    <n v="0"/>
    <n v="0"/>
  </r>
  <r>
    <n v="18453"/>
    <x v="72"/>
    <x v="154"/>
    <n v="16.7425"/>
    <n v="-62.187399999999997"/>
    <n v="0"/>
    <x v="27"/>
    <n v="0"/>
    <n v="0"/>
    <n v="0"/>
    <n v="0"/>
    <n v="0"/>
    <n v="0"/>
  </r>
  <r>
    <n v="18454"/>
    <x v="72"/>
    <x v="154"/>
    <n v="16.7425"/>
    <n v="-62.187399999999997"/>
    <n v="0"/>
    <x v="28"/>
    <n v="0"/>
    <n v="0"/>
    <n v="0"/>
    <n v="0"/>
    <n v="0"/>
    <n v="0"/>
  </r>
  <r>
    <n v="18455"/>
    <x v="72"/>
    <x v="154"/>
    <n v="16.7425"/>
    <n v="-62.187399999999997"/>
    <n v="0"/>
    <x v="29"/>
    <n v="0"/>
    <n v="0"/>
    <n v="0"/>
    <n v="0"/>
    <n v="0"/>
    <n v="0"/>
  </r>
  <r>
    <n v="18456"/>
    <x v="72"/>
    <x v="154"/>
    <n v="16.7425"/>
    <n v="-62.187399999999997"/>
    <n v="0"/>
    <x v="30"/>
    <n v="0"/>
    <n v="0"/>
    <n v="0"/>
    <n v="0"/>
    <n v="0"/>
    <n v="0"/>
  </r>
  <r>
    <n v="18457"/>
    <x v="72"/>
    <x v="154"/>
    <n v="16.7425"/>
    <n v="-62.187399999999997"/>
    <n v="0"/>
    <x v="31"/>
    <n v="0"/>
    <n v="0"/>
    <n v="0"/>
    <n v="0"/>
    <n v="0"/>
    <n v="0"/>
  </r>
  <r>
    <n v="18458"/>
    <x v="72"/>
    <x v="154"/>
    <n v="16.7425"/>
    <n v="-62.187399999999997"/>
    <n v="0"/>
    <x v="32"/>
    <n v="0"/>
    <n v="0"/>
    <n v="0"/>
    <n v="0"/>
    <n v="0"/>
    <n v="0"/>
  </r>
  <r>
    <n v="18459"/>
    <x v="72"/>
    <x v="154"/>
    <n v="16.7425"/>
    <n v="-62.187399999999997"/>
    <n v="0"/>
    <x v="33"/>
    <n v="0"/>
    <n v="0"/>
    <n v="0"/>
    <n v="0"/>
    <n v="0"/>
    <n v="0"/>
  </r>
  <r>
    <n v="18460"/>
    <x v="72"/>
    <x v="154"/>
    <n v="16.7425"/>
    <n v="-62.187399999999997"/>
    <n v="0"/>
    <x v="34"/>
    <n v="0"/>
    <n v="0"/>
    <n v="0"/>
    <n v="0"/>
    <n v="0"/>
    <n v="0"/>
  </r>
  <r>
    <n v="18461"/>
    <x v="72"/>
    <x v="154"/>
    <n v="16.7425"/>
    <n v="-62.187399999999997"/>
    <n v="0"/>
    <x v="35"/>
    <n v="0"/>
    <n v="0"/>
    <n v="0"/>
    <n v="0"/>
    <n v="0"/>
    <n v="0"/>
  </r>
  <r>
    <n v="18462"/>
    <x v="72"/>
    <x v="154"/>
    <n v="16.7425"/>
    <n v="-62.187399999999997"/>
    <n v="0"/>
    <x v="36"/>
    <n v="0"/>
    <n v="0"/>
    <n v="0"/>
    <n v="0"/>
    <n v="0"/>
    <n v="0"/>
  </r>
  <r>
    <n v="18463"/>
    <x v="72"/>
    <x v="154"/>
    <n v="16.7425"/>
    <n v="-62.187399999999997"/>
    <n v="0"/>
    <x v="37"/>
    <n v="0"/>
    <n v="0"/>
    <n v="0"/>
    <n v="0"/>
    <n v="0"/>
    <n v="0"/>
  </r>
  <r>
    <n v="18464"/>
    <x v="72"/>
    <x v="154"/>
    <n v="16.7425"/>
    <n v="-62.187399999999997"/>
    <n v="0"/>
    <x v="38"/>
    <n v="0"/>
    <n v="0"/>
    <n v="0"/>
    <n v="0"/>
    <n v="0"/>
    <n v="0"/>
  </r>
  <r>
    <n v="18465"/>
    <x v="72"/>
    <x v="154"/>
    <n v="16.7425"/>
    <n v="-62.187399999999997"/>
    <n v="0"/>
    <x v="39"/>
    <n v="0"/>
    <n v="0"/>
    <n v="0"/>
    <n v="0"/>
    <n v="0"/>
    <n v="0"/>
  </r>
  <r>
    <n v="18466"/>
    <x v="72"/>
    <x v="154"/>
    <n v="16.7425"/>
    <n v="-62.187399999999997"/>
    <n v="0"/>
    <x v="40"/>
    <n v="0"/>
    <n v="0"/>
    <n v="0"/>
    <n v="0"/>
    <n v="0"/>
    <n v="0"/>
  </r>
  <r>
    <n v="18467"/>
    <x v="72"/>
    <x v="154"/>
    <n v="16.7425"/>
    <n v="-62.187399999999997"/>
    <n v="0"/>
    <x v="41"/>
    <n v="0"/>
    <n v="0"/>
    <n v="0"/>
    <n v="0"/>
    <n v="0"/>
    <n v="0"/>
  </r>
  <r>
    <n v="18468"/>
    <x v="72"/>
    <x v="154"/>
    <n v="16.7425"/>
    <n v="-62.187399999999997"/>
    <n v="0"/>
    <x v="42"/>
    <n v="0"/>
    <n v="0"/>
    <n v="0"/>
    <n v="0"/>
    <n v="0"/>
    <n v="0"/>
  </r>
  <r>
    <n v="18469"/>
    <x v="72"/>
    <x v="154"/>
    <n v="16.7425"/>
    <n v="-62.187399999999997"/>
    <n v="0"/>
    <x v="43"/>
    <n v="0"/>
    <n v="0"/>
    <n v="0"/>
    <n v="0"/>
    <n v="0"/>
    <n v="0"/>
  </r>
  <r>
    <n v="18470"/>
    <x v="72"/>
    <x v="154"/>
    <n v="16.7425"/>
    <n v="-62.187399999999997"/>
    <n v="0"/>
    <x v="44"/>
    <n v="0"/>
    <n v="0"/>
    <n v="0"/>
    <n v="0"/>
    <n v="0"/>
    <n v="0"/>
  </r>
  <r>
    <n v="18471"/>
    <x v="72"/>
    <x v="154"/>
    <n v="16.7425"/>
    <n v="-62.187399999999997"/>
    <n v="0"/>
    <x v="45"/>
    <n v="0"/>
    <n v="0"/>
    <n v="0"/>
    <n v="0"/>
    <n v="0"/>
    <n v="0"/>
  </r>
  <r>
    <n v="18472"/>
    <x v="72"/>
    <x v="154"/>
    <n v="16.7425"/>
    <n v="-62.187399999999997"/>
    <n v="0"/>
    <x v="46"/>
    <n v="0"/>
    <n v="0"/>
    <n v="0"/>
    <n v="0"/>
    <n v="0"/>
    <n v="0"/>
  </r>
  <r>
    <n v="18473"/>
    <x v="72"/>
    <x v="154"/>
    <n v="16.7425"/>
    <n v="-62.187399999999997"/>
    <n v="0"/>
    <x v="47"/>
    <n v="0"/>
    <n v="0"/>
    <n v="0"/>
    <n v="0"/>
    <n v="0"/>
    <n v="0"/>
  </r>
  <r>
    <n v="18474"/>
    <x v="72"/>
    <x v="154"/>
    <n v="16.7425"/>
    <n v="-62.187399999999997"/>
    <n v="0"/>
    <x v="48"/>
    <n v="0"/>
    <n v="0"/>
    <n v="0"/>
    <n v="0"/>
    <n v="0"/>
    <n v="0"/>
  </r>
  <r>
    <n v="18475"/>
    <x v="72"/>
    <x v="154"/>
    <n v="16.7425"/>
    <n v="-62.187399999999997"/>
    <n v="0"/>
    <x v="49"/>
    <n v="0"/>
    <n v="0"/>
    <n v="0"/>
    <n v="0"/>
    <n v="0"/>
    <n v="0"/>
  </r>
  <r>
    <n v="18476"/>
    <x v="72"/>
    <x v="154"/>
    <n v="16.7425"/>
    <n v="-62.187399999999997"/>
    <n v="0"/>
    <x v="50"/>
    <n v="0"/>
    <n v="0"/>
    <n v="0"/>
    <n v="0"/>
    <n v="0"/>
    <n v="0"/>
  </r>
  <r>
    <n v="18477"/>
    <x v="72"/>
    <x v="154"/>
    <n v="16.7425"/>
    <n v="-62.187399999999997"/>
    <n v="0"/>
    <x v="51"/>
    <n v="0"/>
    <n v="0"/>
    <n v="0"/>
    <n v="0"/>
    <n v="0"/>
    <n v="0"/>
  </r>
  <r>
    <n v="18478"/>
    <x v="72"/>
    <x v="154"/>
    <n v="16.7425"/>
    <n v="-62.187399999999997"/>
    <n v="0"/>
    <x v="52"/>
    <n v="0"/>
    <n v="0"/>
    <n v="0"/>
    <n v="0"/>
    <n v="0"/>
    <n v="0"/>
  </r>
  <r>
    <n v="18479"/>
    <x v="72"/>
    <x v="154"/>
    <n v="16.7425"/>
    <n v="-62.187399999999997"/>
    <n v="0"/>
    <x v="53"/>
    <n v="0"/>
    <n v="0"/>
    <n v="0"/>
    <n v="0"/>
    <n v="0"/>
    <n v="0"/>
  </r>
  <r>
    <n v="18480"/>
    <x v="72"/>
    <x v="154"/>
    <n v="16.7425"/>
    <n v="-62.187399999999997"/>
    <n v="0"/>
    <x v="54"/>
    <n v="0"/>
    <n v="0"/>
    <n v="0"/>
    <n v="0"/>
    <n v="0"/>
    <n v="0"/>
  </r>
  <r>
    <n v="18481"/>
    <x v="72"/>
    <x v="154"/>
    <n v="16.7425"/>
    <n v="-62.187399999999997"/>
    <n v="0"/>
    <x v="55"/>
    <n v="0"/>
    <n v="0"/>
    <n v="0"/>
    <n v="0"/>
    <n v="0"/>
    <n v="0"/>
  </r>
  <r>
    <n v="18482"/>
    <x v="72"/>
    <x v="154"/>
    <n v="16.7425"/>
    <n v="-62.187399999999997"/>
    <n v="0"/>
    <x v="56"/>
    <n v="1"/>
    <n v="1"/>
    <n v="0"/>
    <n v="0.33333333333333331"/>
    <n v="0"/>
    <n v="0"/>
  </r>
  <r>
    <n v="18483"/>
    <x v="72"/>
    <x v="154"/>
    <n v="16.7425"/>
    <n v="-62.187399999999997"/>
    <n v="0"/>
    <x v="57"/>
    <n v="0"/>
    <n v="1"/>
    <n v="0"/>
    <n v="0.33333333333333331"/>
    <n v="0"/>
    <n v="0"/>
  </r>
  <r>
    <n v="18484"/>
    <x v="72"/>
    <x v="154"/>
    <n v="16.7425"/>
    <n v="-62.187399999999997"/>
    <n v="0"/>
    <x v="58"/>
    <n v="0"/>
    <n v="1"/>
    <n v="0"/>
    <n v="0.33333333333333331"/>
    <n v="0"/>
    <n v="0"/>
  </r>
  <r>
    <n v="18485"/>
    <x v="72"/>
    <x v="154"/>
    <n v="16.7425"/>
    <n v="-62.187399999999997"/>
    <n v="0"/>
    <x v="59"/>
    <n v="0"/>
    <n v="1"/>
    <n v="0"/>
    <n v="0"/>
    <n v="0"/>
    <n v="0"/>
  </r>
  <r>
    <n v="18486"/>
    <x v="72"/>
    <x v="154"/>
    <n v="16.7425"/>
    <n v="-62.187399999999997"/>
    <n v="0"/>
    <x v="60"/>
    <n v="0"/>
    <n v="1"/>
    <n v="0"/>
    <n v="0"/>
    <n v="0"/>
    <n v="0"/>
  </r>
  <r>
    <n v="18487"/>
    <x v="72"/>
    <x v="154"/>
    <n v="16.7425"/>
    <n v="-62.187399999999997"/>
    <n v="0"/>
    <x v="61"/>
    <n v="0"/>
    <n v="1"/>
    <n v="0"/>
    <n v="0"/>
    <n v="0"/>
    <n v="0"/>
  </r>
  <r>
    <n v="18488"/>
    <x v="72"/>
    <x v="154"/>
    <n v="16.7425"/>
    <n v="-62.187399999999997"/>
    <n v="0"/>
    <x v="62"/>
    <n v="0"/>
    <n v="1"/>
    <n v="0"/>
    <n v="0"/>
    <n v="0"/>
    <n v="0"/>
  </r>
  <r>
    <n v="18489"/>
    <x v="72"/>
    <x v="154"/>
    <n v="16.7425"/>
    <n v="-62.187399999999997"/>
    <n v="0"/>
    <x v="63"/>
    <n v="0"/>
    <n v="1"/>
    <n v="0"/>
    <n v="0"/>
    <n v="0"/>
    <n v="0"/>
  </r>
  <r>
    <n v="18490"/>
    <x v="72"/>
    <x v="154"/>
    <n v="16.7425"/>
    <n v="-62.187399999999997"/>
    <n v="0"/>
    <x v="64"/>
    <n v="4"/>
    <n v="5"/>
    <n v="0"/>
    <n v="1.3333333333333333"/>
    <n v="0"/>
    <n v="0"/>
  </r>
  <r>
    <n v="18491"/>
    <x v="72"/>
    <x v="154"/>
    <n v="16.7425"/>
    <n v="-62.187399999999997"/>
    <n v="0"/>
    <x v="65"/>
    <n v="0"/>
    <n v="5"/>
    <n v="0"/>
    <n v="1.3333333333333333"/>
    <n v="0"/>
    <n v="0"/>
  </r>
  <r>
    <n v="18492"/>
    <x v="72"/>
    <x v="154"/>
    <n v="16.7425"/>
    <n v="-62.187399999999997"/>
    <n v="0"/>
    <x v="66"/>
    <n v="0"/>
    <n v="5"/>
    <n v="0"/>
    <n v="1.3333333333333333"/>
    <n v="0"/>
    <n v="0"/>
  </r>
  <r>
    <n v="18493"/>
    <x v="72"/>
    <x v="154"/>
    <n v="16.7425"/>
    <n v="-62.187399999999997"/>
    <n v="0"/>
    <x v="67"/>
    <n v="0"/>
    <n v="5"/>
    <n v="0"/>
    <n v="0"/>
    <n v="0"/>
    <n v="0"/>
  </r>
  <r>
    <n v="18494"/>
    <x v="72"/>
    <x v="154"/>
    <n v="16.7425"/>
    <n v="-62.187399999999997"/>
    <n v="0"/>
    <x v="68"/>
    <n v="0"/>
    <n v="5"/>
    <n v="0"/>
    <n v="0"/>
    <n v="0"/>
    <n v="0"/>
  </r>
  <r>
    <n v="18495"/>
    <x v="72"/>
    <x v="154"/>
    <n v="16.7425"/>
    <n v="-62.187399999999997"/>
    <n v="0"/>
    <x v="69"/>
    <n v="0"/>
    <n v="5"/>
    <n v="0"/>
    <n v="0"/>
    <n v="0"/>
    <n v="0"/>
  </r>
  <r>
    <n v="18496"/>
    <x v="72"/>
    <x v="154"/>
    <n v="16.7425"/>
    <n v="-62.187399999999997"/>
    <n v="0"/>
    <x v="70"/>
    <n v="0"/>
    <n v="5"/>
    <n v="0"/>
    <n v="0"/>
    <n v="0"/>
    <n v="0"/>
  </r>
  <r>
    <n v="18497"/>
    <x v="72"/>
    <x v="154"/>
    <n v="16.7425"/>
    <n v="-62.187399999999997"/>
    <n v="0"/>
    <x v="71"/>
    <n v="0"/>
    <n v="5"/>
    <n v="0"/>
    <n v="0"/>
    <n v="0"/>
    <n v="0"/>
  </r>
  <r>
    <n v="18498"/>
    <x v="72"/>
    <x v="154"/>
    <n v="16.7425"/>
    <n v="-62.187399999999997"/>
    <n v="0"/>
    <x v="72"/>
    <n v="1"/>
    <n v="6"/>
    <n v="0"/>
    <n v="0.33333333333333331"/>
    <n v="0"/>
    <n v="0"/>
  </r>
  <r>
    <n v="18499"/>
    <x v="72"/>
    <x v="154"/>
    <n v="16.7425"/>
    <n v="-62.187399999999997"/>
    <n v="0"/>
    <x v="73"/>
    <n v="0"/>
    <n v="6"/>
    <n v="0"/>
    <n v="0.33333333333333331"/>
    <n v="0"/>
    <n v="0"/>
  </r>
  <r>
    <n v="18500"/>
    <x v="72"/>
    <x v="154"/>
    <n v="16.7425"/>
    <n v="-62.187399999999997"/>
    <n v="0"/>
    <x v="74"/>
    <n v="0"/>
    <n v="6"/>
    <n v="0"/>
    <n v="0.33333333333333331"/>
    <n v="0"/>
    <n v="0"/>
  </r>
  <r>
    <n v="18501"/>
    <x v="72"/>
    <x v="154"/>
    <n v="16.7425"/>
    <n v="-62.187399999999997"/>
    <n v="0"/>
    <x v="75"/>
    <n v="0"/>
    <n v="6"/>
    <n v="0"/>
    <n v="0"/>
    <n v="0"/>
    <n v="0"/>
  </r>
  <r>
    <n v="18502"/>
    <x v="72"/>
    <x v="154"/>
    <n v="16.7425"/>
    <n v="-62.187399999999997"/>
    <n v="0"/>
    <x v="76"/>
    <n v="3"/>
    <n v="9"/>
    <n v="0"/>
    <n v="1"/>
    <n v="0"/>
    <n v="0"/>
  </r>
  <r>
    <n v="18503"/>
    <x v="72"/>
    <x v="154"/>
    <n v="16.7425"/>
    <n v="-62.187399999999997"/>
    <n v="0"/>
    <x v="77"/>
    <n v="0"/>
    <n v="9"/>
    <n v="0"/>
    <n v="1"/>
    <n v="0"/>
    <n v="0"/>
  </r>
  <r>
    <n v="18504"/>
    <x v="72"/>
    <x v="154"/>
    <n v="16.7425"/>
    <n v="-62.187399999999997"/>
    <n v="0"/>
    <x v="78"/>
    <n v="0"/>
    <n v="9"/>
    <n v="0"/>
    <n v="1"/>
    <n v="0"/>
    <n v="0"/>
  </r>
  <r>
    <n v="18505"/>
    <x v="72"/>
    <x v="154"/>
    <n v="16.7425"/>
    <n v="-62.187399999999997"/>
    <n v="0"/>
    <x v="79"/>
    <n v="0"/>
    <n v="9"/>
    <n v="0"/>
    <n v="0"/>
    <n v="0"/>
    <n v="0"/>
  </r>
  <r>
    <n v="18506"/>
    <x v="72"/>
    <x v="154"/>
    <n v="16.7425"/>
    <n v="-62.187399999999997"/>
    <n v="0"/>
    <x v="80"/>
    <n v="0"/>
    <n v="9"/>
    <n v="0"/>
    <n v="0"/>
    <n v="0"/>
    <n v="0"/>
  </r>
  <r>
    <n v="18507"/>
    <x v="72"/>
    <x v="154"/>
    <n v="16.7425"/>
    <n v="-62.187399999999997"/>
    <n v="0"/>
    <x v="81"/>
    <n v="0"/>
    <n v="9"/>
    <n v="0"/>
    <n v="0"/>
    <n v="0"/>
    <n v="0"/>
  </r>
  <r>
    <n v="18508"/>
    <x v="72"/>
    <x v="154"/>
    <n v="16.7425"/>
    <n v="-62.187399999999997"/>
    <n v="0"/>
    <x v="82"/>
    <n v="2"/>
    <n v="11"/>
    <n v="0"/>
    <n v="0.66666666666666663"/>
    <n v="0"/>
    <n v="0"/>
  </r>
  <r>
    <n v="18509"/>
    <x v="0"/>
    <x v="154"/>
    <n v="55.378100000000003"/>
    <n v="-3.4360000000000004"/>
    <n v="0"/>
    <x v="0"/>
    <n v="0"/>
    <n v="0"/>
    <n v="0"/>
    <n v="0"/>
    <n v="0"/>
    <n v="0"/>
  </r>
  <r>
    <n v="18510"/>
    <x v="0"/>
    <x v="154"/>
    <n v="55.378100000000003"/>
    <n v="-3.4360000000000004"/>
    <n v="0"/>
    <x v="1"/>
    <n v="0"/>
    <n v="0"/>
    <n v="0"/>
    <n v="0"/>
    <n v="0"/>
    <n v="0"/>
  </r>
  <r>
    <n v="18511"/>
    <x v="0"/>
    <x v="154"/>
    <n v="55.378100000000003"/>
    <n v="-3.4360000000000004"/>
    <n v="0"/>
    <x v="2"/>
    <n v="0"/>
    <n v="0"/>
    <n v="0"/>
    <n v="0"/>
    <n v="0"/>
    <n v="0"/>
  </r>
  <r>
    <n v="18512"/>
    <x v="0"/>
    <x v="154"/>
    <n v="55.378100000000003"/>
    <n v="-3.4360000000000004"/>
    <n v="0"/>
    <x v="3"/>
    <n v="0"/>
    <n v="0"/>
    <n v="0"/>
    <n v="0"/>
    <n v="0"/>
    <n v="0"/>
  </r>
  <r>
    <n v="18513"/>
    <x v="0"/>
    <x v="154"/>
    <n v="55.378100000000003"/>
    <n v="-3.4360000000000004"/>
    <n v="0"/>
    <x v="4"/>
    <n v="0"/>
    <n v="0"/>
    <n v="0"/>
    <n v="0"/>
    <n v="0"/>
    <n v="0"/>
  </r>
  <r>
    <n v="18514"/>
    <x v="0"/>
    <x v="154"/>
    <n v="55.378100000000003"/>
    <n v="-3.4360000000000004"/>
    <n v="0"/>
    <x v="5"/>
    <n v="0"/>
    <n v="0"/>
    <n v="0"/>
    <n v="0"/>
    <n v="0"/>
    <n v="0"/>
  </r>
  <r>
    <n v="18515"/>
    <x v="0"/>
    <x v="154"/>
    <n v="55.378100000000003"/>
    <n v="-3.4360000000000004"/>
    <n v="0"/>
    <x v="6"/>
    <n v="0"/>
    <n v="0"/>
    <n v="0"/>
    <n v="0"/>
    <n v="0"/>
    <n v="0"/>
  </r>
  <r>
    <n v="18516"/>
    <x v="0"/>
    <x v="154"/>
    <n v="55.378100000000003"/>
    <n v="-3.4360000000000004"/>
    <n v="0"/>
    <x v="7"/>
    <n v="0"/>
    <n v="0"/>
    <n v="0"/>
    <n v="0"/>
    <n v="0"/>
    <n v="0"/>
  </r>
  <r>
    <n v="18517"/>
    <x v="0"/>
    <x v="154"/>
    <n v="55.378100000000003"/>
    <n v="-3.4360000000000004"/>
    <n v="0"/>
    <x v="8"/>
    <n v="0"/>
    <n v="0"/>
    <n v="0"/>
    <n v="0"/>
    <n v="0"/>
    <n v="0"/>
  </r>
  <r>
    <n v="18518"/>
    <x v="0"/>
    <x v="154"/>
    <n v="55.378100000000003"/>
    <n v="-3.4360000000000004"/>
    <n v="0"/>
    <x v="9"/>
    <n v="2"/>
    <n v="2"/>
    <n v="0"/>
    <n v="0.66666666666666663"/>
    <n v="0"/>
    <n v="0"/>
  </r>
  <r>
    <n v="18519"/>
    <x v="0"/>
    <x v="154"/>
    <n v="55.378100000000003"/>
    <n v="-3.4360000000000004"/>
    <n v="0"/>
    <x v="10"/>
    <n v="0"/>
    <n v="2"/>
    <n v="0"/>
    <n v="0.66666666666666663"/>
    <n v="0"/>
    <n v="0"/>
  </r>
  <r>
    <n v="18520"/>
    <x v="0"/>
    <x v="154"/>
    <n v="55.378100000000003"/>
    <n v="-3.4360000000000004"/>
    <n v="0"/>
    <x v="11"/>
    <n v="0"/>
    <n v="2"/>
    <n v="0"/>
    <n v="0.66666666666666663"/>
    <n v="0"/>
    <n v="0"/>
  </r>
  <r>
    <n v="18521"/>
    <x v="0"/>
    <x v="154"/>
    <n v="55.378100000000003"/>
    <n v="-3.4360000000000004"/>
    <n v="0"/>
    <x v="12"/>
    <n v="0"/>
    <n v="2"/>
    <n v="0"/>
    <n v="0"/>
    <n v="0"/>
    <n v="0"/>
  </r>
  <r>
    <n v="18522"/>
    <x v="0"/>
    <x v="154"/>
    <n v="55.378100000000003"/>
    <n v="-3.4360000000000004"/>
    <n v="0"/>
    <x v="13"/>
    <n v="0"/>
    <n v="2"/>
    <n v="0"/>
    <n v="0"/>
    <n v="0"/>
    <n v="0"/>
  </r>
  <r>
    <n v="18523"/>
    <x v="0"/>
    <x v="154"/>
    <n v="55.378100000000003"/>
    <n v="-3.4360000000000004"/>
    <n v="0"/>
    <x v="14"/>
    <n v="0"/>
    <n v="2"/>
    <n v="0"/>
    <n v="0"/>
    <n v="0"/>
    <n v="0"/>
  </r>
  <r>
    <n v="18524"/>
    <x v="0"/>
    <x v="154"/>
    <n v="55.378100000000003"/>
    <n v="-3.4360000000000004"/>
    <n v="0"/>
    <x v="15"/>
    <n v="0"/>
    <n v="2"/>
    <n v="0"/>
    <n v="0"/>
    <n v="0"/>
    <n v="0"/>
  </r>
  <r>
    <n v="18525"/>
    <x v="0"/>
    <x v="154"/>
    <n v="55.378100000000003"/>
    <n v="-3.4360000000000004"/>
    <n v="0"/>
    <x v="16"/>
    <n v="1"/>
    <n v="3"/>
    <n v="0"/>
    <n v="0.33333333333333331"/>
    <n v="0"/>
    <n v="0"/>
  </r>
  <r>
    <n v="18526"/>
    <x v="0"/>
    <x v="154"/>
    <n v="55.378100000000003"/>
    <n v="-3.4360000000000004"/>
    <n v="0"/>
    <x v="17"/>
    <n v="0"/>
    <n v="3"/>
    <n v="0"/>
    <n v="0.33333333333333331"/>
    <n v="0"/>
    <n v="0"/>
  </r>
  <r>
    <n v="18527"/>
    <x v="0"/>
    <x v="154"/>
    <n v="55.378100000000003"/>
    <n v="-3.4360000000000004"/>
    <n v="0"/>
    <x v="18"/>
    <n v="0"/>
    <n v="3"/>
    <n v="0"/>
    <n v="0.33333333333333331"/>
    <n v="0"/>
    <n v="0"/>
  </r>
  <r>
    <n v="18528"/>
    <x v="0"/>
    <x v="154"/>
    <n v="55.378100000000003"/>
    <n v="-3.4360000000000004"/>
    <n v="0"/>
    <x v="19"/>
    <n v="5"/>
    <n v="8"/>
    <n v="0"/>
    <n v="1.6666666666666667"/>
    <n v="0"/>
    <n v="0"/>
  </r>
  <r>
    <n v="18529"/>
    <x v="0"/>
    <x v="154"/>
    <n v="55.378100000000003"/>
    <n v="-3.4360000000000004"/>
    <n v="0"/>
    <x v="20"/>
    <n v="0"/>
    <n v="8"/>
    <n v="0"/>
    <n v="1.6666666666666667"/>
    <n v="0"/>
    <n v="0"/>
  </r>
  <r>
    <n v="18530"/>
    <x v="0"/>
    <x v="154"/>
    <n v="55.378100000000003"/>
    <n v="-3.4360000000000004"/>
    <n v="0"/>
    <x v="21"/>
    <n v="1"/>
    <n v="9"/>
    <n v="0"/>
    <n v="2"/>
    <n v="0"/>
    <n v="0"/>
  </r>
  <r>
    <n v="18531"/>
    <x v="0"/>
    <x v="154"/>
    <n v="55.378100000000003"/>
    <n v="-3.4360000000000004"/>
    <n v="0"/>
    <x v="22"/>
    <n v="0"/>
    <n v="9"/>
    <n v="0"/>
    <n v="0.33333333333333331"/>
    <n v="0"/>
    <n v="0"/>
  </r>
  <r>
    <n v="18532"/>
    <x v="0"/>
    <x v="154"/>
    <n v="55.378100000000003"/>
    <n v="-3.4360000000000004"/>
    <n v="0"/>
    <x v="23"/>
    <n v="0"/>
    <n v="9"/>
    <n v="0"/>
    <n v="0.33333333333333331"/>
    <n v="0"/>
    <n v="0"/>
  </r>
  <r>
    <n v="18533"/>
    <x v="0"/>
    <x v="154"/>
    <n v="55.378100000000003"/>
    <n v="-3.4360000000000004"/>
    <n v="0"/>
    <x v="24"/>
    <n v="0"/>
    <n v="9"/>
    <n v="0"/>
    <n v="0"/>
    <n v="0"/>
    <n v="0"/>
  </r>
  <r>
    <n v="18534"/>
    <x v="0"/>
    <x v="154"/>
    <n v="55.378100000000003"/>
    <n v="-3.4360000000000004"/>
    <n v="0"/>
    <x v="25"/>
    <n v="0"/>
    <n v="9"/>
    <n v="0"/>
    <n v="0"/>
    <n v="0"/>
    <n v="0"/>
  </r>
  <r>
    <n v="18535"/>
    <x v="0"/>
    <x v="154"/>
    <n v="55.378100000000003"/>
    <n v="-3.4360000000000004"/>
    <n v="0"/>
    <x v="26"/>
    <n v="0"/>
    <n v="9"/>
    <n v="0"/>
    <n v="0"/>
    <n v="0"/>
    <n v="0"/>
  </r>
  <r>
    <n v="18536"/>
    <x v="0"/>
    <x v="154"/>
    <n v="55.378100000000003"/>
    <n v="-3.4360000000000004"/>
    <n v="0"/>
    <x v="27"/>
    <n v="0"/>
    <n v="9"/>
    <n v="0"/>
    <n v="0"/>
    <n v="0"/>
    <n v="0"/>
  </r>
  <r>
    <n v="18537"/>
    <x v="0"/>
    <x v="154"/>
    <n v="55.378100000000003"/>
    <n v="-3.4360000000000004"/>
    <n v="0"/>
    <x v="28"/>
    <n v="0"/>
    <n v="9"/>
    <n v="0"/>
    <n v="0"/>
    <n v="0"/>
    <n v="0"/>
  </r>
  <r>
    <n v="18538"/>
    <x v="0"/>
    <x v="154"/>
    <n v="55.378100000000003"/>
    <n v="-3.4360000000000004"/>
    <n v="0"/>
    <x v="29"/>
    <n v="0"/>
    <n v="9"/>
    <n v="0"/>
    <n v="0"/>
    <n v="0"/>
    <n v="0"/>
  </r>
  <r>
    <n v="18539"/>
    <x v="0"/>
    <x v="154"/>
    <n v="55.378100000000003"/>
    <n v="-3.4360000000000004"/>
    <n v="0"/>
    <x v="30"/>
    <n v="0"/>
    <n v="9"/>
    <n v="0"/>
    <n v="0"/>
    <n v="0"/>
    <n v="0"/>
  </r>
  <r>
    <n v="18540"/>
    <x v="0"/>
    <x v="154"/>
    <n v="55.378100000000003"/>
    <n v="-3.4360000000000004"/>
    <n v="0"/>
    <x v="31"/>
    <n v="0"/>
    <n v="9"/>
    <n v="0"/>
    <n v="0"/>
    <n v="0"/>
    <n v="0"/>
  </r>
  <r>
    <n v="18541"/>
    <x v="0"/>
    <x v="154"/>
    <n v="55.378100000000003"/>
    <n v="-3.4360000000000004"/>
    <n v="0"/>
    <x v="32"/>
    <n v="0"/>
    <n v="9"/>
    <n v="0"/>
    <n v="0"/>
    <n v="0"/>
    <n v="0"/>
  </r>
  <r>
    <n v="18542"/>
    <x v="0"/>
    <x v="154"/>
    <n v="55.378100000000003"/>
    <n v="-3.4360000000000004"/>
    <n v="0"/>
    <x v="33"/>
    <n v="4"/>
    <n v="13"/>
    <n v="0"/>
    <n v="1.3333333333333333"/>
    <n v="0"/>
    <n v="0"/>
  </r>
  <r>
    <n v="18543"/>
    <x v="0"/>
    <x v="154"/>
    <n v="55.378100000000003"/>
    <n v="-3.4360000000000004"/>
    <n v="0"/>
    <x v="34"/>
    <n v="0"/>
    <n v="13"/>
    <n v="0"/>
    <n v="1.3333333333333333"/>
    <n v="0"/>
    <n v="0"/>
  </r>
  <r>
    <n v="18544"/>
    <x v="0"/>
    <x v="154"/>
    <n v="55.378100000000003"/>
    <n v="-3.4360000000000004"/>
    <n v="0"/>
    <x v="35"/>
    <n v="0"/>
    <n v="13"/>
    <n v="0"/>
    <n v="1.3333333333333333"/>
    <n v="0"/>
    <n v="0"/>
  </r>
  <r>
    <n v="18545"/>
    <x v="0"/>
    <x v="154"/>
    <n v="55.378100000000003"/>
    <n v="-3.4360000000000004"/>
    <n v="0"/>
    <x v="36"/>
    <n v="2"/>
    <n v="15"/>
    <n v="0"/>
    <n v="0.66666666666666663"/>
    <n v="0"/>
    <n v="0"/>
  </r>
  <r>
    <n v="18546"/>
    <x v="0"/>
    <x v="154"/>
    <n v="55.378100000000003"/>
    <n v="-3.4360000000000004"/>
    <n v="0"/>
    <x v="37"/>
    <n v="5"/>
    <n v="20"/>
    <n v="0"/>
    <n v="2.333333333333333"/>
    <n v="0"/>
    <n v="0"/>
  </r>
  <r>
    <n v="18547"/>
    <x v="0"/>
    <x v="154"/>
    <n v="55.378100000000003"/>
    <n v="-3.4360000000000004"/>
    <n v="0"/>
    <x v="38"/>
    <n v="3"/>
    <n v="23"/>
    <n v="0"/>
    <n v="3.333333333333333"/>
    <n v="0"/>
    <n v="0"/>
  </r>
  <r>
    <n v="18548"/>
    <x v="0"/>
    <x v="154"/>
    <n v="55.378100000000003"/>
    <n v="-3.4360000000000004"/>
    <n v="0"/>
    <x v="39"/>
    <n v="13"/>
    <n v="36"/>
    <n v="0"/>
    <n v="7"/>
    <n v="0"/>
    <n v="0"/>
  </r>
  <r>
    <n v="18549"/>
    <x v="0"/>
    <x v="154"/>
    <n v="55.378100000000003"/>
    <n v="-3.4360000000000004"/>
    <n v="0"/>
    <x v="40"/>
    <n v="4"/>
    <n v="40"/>
    <n v="0"/>
    <n v="6.6666666666666679"/>
    <n v="0"/>
    <n v="0"/>
  </r>
  <r>
    <n v="18550"/>
    <x v="0"/>
    <x v="154"/>
    <n v="55.378100000000003"/>
    <n v="-3.4360000000000004"/>
    <n v="0"/>
    <x v="41"/>
    <n v="11"/>
    <n v="51"/>
    <n v="0"/>
    <n v="9.3333333333333339"/>
    <n v="0"/>
    <n v="0"/>
  </r>
  <r>
    <n v="18551"/>
    <x v="0"/>
    <x v="154"/>
    <n v="55.378100000000003"/>
    <n v="-3.4360000000000004"/>
    <n v="0"/>
    <x v="42"/>
    <n v="34"/>
    <n v="85"/>
    <n v="0"/>
    <n v="16.333333333333332"/>
    <n v="0"/>
    <n v="0"/>
  </r>
  <r>
    <n v="18552"/>
    <x v="0"/>
    <x v="154"/>
    <n v="55.378100000000003"/>
    <n v="-3.4360000000000004"/>
    <n v="0"/>
    <x v="43"/>
    <n v="30"/>
    <n v="115"/>
    <n v="0"/>
    <n v="25"/>
    <n v="1"/>
    <n v="1"/>
  </r>
  <r>
    <n v="18553"/>
    <x v="0"/>
    <x v="154"/>
    <n v="55.378100000000003"/>
    <n v="-3.4360000000000004"/>
    <n v="0.6"/>
    <x v="44"/>
    <n v="48"/>
    <n v="163"/>
    <n v="0"/>
    <n v="37.333333333333336"/>
    <n v="1"/>
    <n v="2"/>
  </r>
  <r>
    <n v="18554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8555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8556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8557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8558"/>
    <x v="0"/>
    <x v="154"/>
    <n v="55.378100000000003"/>
    <n v="-3.4360000000000004"/>
    <n v="0.21311475409836064"/>
    <x v="49"/>
    <n v="74"/>
    <n v="456"/>
    <n v="1"/>
    <n v="61"/>
    <n v="2"/>
    <n v="8"/>
  </r>
  <r>
    <n v="18559"/>
    <x v="0"/>
    <x v="154"/>
    <n v="55.378100000000003"/>
    <n v="-3.4360000000000004"/>
    <n v="-1"/>
    <x v="50"/>
    <n v="0"/>
    <n v="456"/>
    <n v="2"/>
    <n v="45"/>
    <n v="0"/>
    <n v="8"/>
  </r>
  <r>
    <n v="18560"/>
    <x v="0"/>
    <x v="154"/>
    <n v="55.378100000000003"/>
    <n v="-3.4360000000000004"/>
    <n v="0"/>
    <x v="51"/>
    <n v="342"/>
    <n v="798"/>
    <n v="3"/>
    <n v="138.66666666666666"/>
    <n v="0"/>
    <n v="8"/>
  </r>
  <r>
    <n v="18561"/>
    <x v="0"/>
    <x v="154"/>
    <n v="55.378100000000003"/>
    <n v="-3.4360000000000004"/>
    <n v="0"/>
    <x v="52"/>
    <n v="342"/>
    <n v="1140"/>
    <n v="4"/>
    <n v="228"/>
    <n v="13"/>
    <n v="21"/>
  </r>
  <r>
    <n v="18562"/>
    <x v="0"/>
    <x v="154"/>
    <n v="55.378100000000003"/>
    <n v="-3.4360000000000004"/>
    <n v="-1"/>
    <x v="53"/>
    <n v="0"/>
    <n v="1140"/>
    <n v="5"/>
    <n v="228"/>
    <n v="0"/>
    <n v="21"/>
  </r>
  <r>
    <n v="18563"/>
    <x v="0"/>
    <x v="154"/>
    <n v="55.378100000000003"/>
    <n v="-3.4360000000000004"/>
    <n v="0"/>
    <x v="54"/>
    <n v="403"/>
    <n v="1543"/>
    <n v="6"/>
    <n v="248.33333333333331"/>
    <n v="34"/>
    <n v="55"/>
  </r>
  <r>
    <n v="18564"/>
    <x v="0"/>
    <x v="154"/>
    <n v="55.378100000000003"/>
    <n v="-3.4360000000000004"/>
    <n v="9.9255583126550868E-3"/>
    <x v="55"/>
    <n v="407"/>
    <n v="1950"/>
    <n v="7"/>
    <n v="270"/>
    <n v="0"/>
    <n v="55"/>
  </r>
  <r>
    <n v="18565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8566"/>
    <x v="0"/>
    <x v="154"/>
    <n v="55.378100000000003"/>
    <n v="-3.4360000000000004"/>
    <n v="-0.90680473372781079"/>
    <x v="57"/>
    <n v="63"/>
    <n v="2689"/>
    <n v="9"/>
    <n v="382"/>
    <n v="66"/>
    <n v="137"/>
  </r>
  <r>
    <n v="18567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8568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8569"/>
    <x v="0"/>
    <x v="154"/>
    <n v="55.378100000000003"/>
    <n v="-3.4360000000000004"/>
    <n v="-0.35748792270531393"/>
    <x v="60"/>
    <n v="665"/>
    <n v="5683"/>
    <n v="12"/>
    <n v="998"/>
    <n v="48"/>
    <n v="281"/>
  </r>
  <r>
    <n v="18570"/>
    <x v="0"/>
    <x v="154"/>
    <n v="55.378100000000003"/>
    <n v="-3.4360000000000004"/>
    <n v="0.45413533834586473"/>
    <x v="61"/>
    <n v="967"/>
    <n v="6650"/>
    <n v="13"/>
    <n v="889"/>
    <n v="54"/>
    <n v="335"/>
  </r>
  <r>
    <n v="18571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8572"/>
    <x v="0"/>
    <x v="154"/>
    <n v="55.378100000000003"/>
    <n v="-3.4360000000000004"/>
    <n v="1.751927119831815E-2"/>
    <x v="63"/>
    <n v="1452"/>
    <n v="9529"/>
    <n v="15"/>
    <n v="1282"/>
    <n v="43"/>
    <n v="465"/>
  </r>
  <r>
    <n v="18573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8574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8575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8576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8577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8578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8579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8580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8581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8582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8583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8584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8585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8586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8587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8588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8589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8590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8591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8592"/>
    <x v="0"/>
    <x v="155"/>
    <n v="-32.522799999999997"/>
    <n v="-55.765799999999999"/>
    <n v="0"/>
    <x v="0"/>
    <n v="0"/>
    <n v="0"/>
    <n v="0"/>
    <n v="0"/>
    <n v="0"/>
    <n v="0"/>
  </r>
  <r>
    <n v="18593"/>
    <x v="0"/>
    <x v="155"/>
    <n v="-32.522799999999997"/>
    <n v="-55.765799999999999"/>
    <n v="0"/>
    <x v="1"/>
    <n v="0"/>
    <n v="0"/>
    <n v="0"/>
    <n v="0"/>
    <n v="0"/>
    <n v="0"/>
  </r>
  <r>
    <n v="18594"/>
    <x v="0"/>
    <x v="155"/>
    <n v="-32.522799999999997"/>
    <n v="-55.765799999999999"/>
    <n v="0"/>
    <x v="2"/>
    <n v="0"/>
    <n v="0"/>
    <n v="0"/>
    <n v="0"/>
    <n v="0"/>
    <n v="0"/>
  </r>
  <r>
    <n v="18595"/>
    <x v="0"/>
    <x v="155"/>
    <n v="-32.522799999999997"/>
    <n v="-55.765799999999999"/>
    <n v="0"/>
    <x v="3"/>
    <n v="0"/>
    <n v="0"/>
    <n v="0"/>
    <n v="0"/>
    <n v="0"/>
    <n v="0"/>
  </r>
  <r>
    <n v="18596"/>
    <x v="0"/>
    <x v="155"/>
    <n v="-32.522799999999997"/>
    <n v="-55.765799999999999"/>
    <n v="0"/>
    <x v="4"/>
    <n v="0"/>
    <n v="0"/>
    <n v="0"/>
    <n v="0"/>
    <n v="0"/>
    <n v="0"/>
  </r>
  <r>
    <n v="18597"/>
    <x v="0"/>
    <x v="155"/>
    <n v="-32.522799999999997"/>
    <n v="-55.765799999999999"/>
    <n v="0"/>
    <x v="5"/>
    <n v="0"/>
    <n v="0"/>
    <n v="0"/>
    <n v="0"/>
    <n v="0"/>
    <n v="0"/>
  </r>
  <r>
    <n v="18598"/>
    <x v="0"/>
    <x v="155"/>
    <n v="-32.522799999999997"/>
    <n v="-55.765799999999999"/>
    <n v="0"/>
    <x v="6"/>
    <n v="0"/>
    <n v="0"/>
    <n v="0"/>
    <n v="0"/>
    <n v="0"/>
    <n v="0"/>
  </r>
  <r>
    <n v="18599"/>
    <x v="0"/>
    <x v="155"/>
    <n v="-32.522799999999997"/>
    <n v="-55.765799999999999"/>
    <n v="0"/>
    <x v="7"/>
    <n v="0"/>
    <n v="0"/>
    <n v="0"/>
    <n v="0"/>
    <n v="0"/>
    <n v="0"/>
  </r>
  <r>
    <n v="18600"/>
    <x v="0"/>
    <x v="155"/>
    <n v="-32.522799999999997"/>
    <n v="-55.765799999999999"/>
    <n v="0"/>
    <x v="8"/>
    <n v="0"/>
    <n v="0"/>
    <n v="0"/>
    <n v="0"/>
    <n v="0"/>
    <n v="0"/>
  </r>
  <r>
    <n v="18601"/>
    <x v="0"/>
    <x v="155"/>
    <n v="-32.522799999999997"/>
    <n v="-55.765799999999999"/>
    <n v="0"/>
    <x v="9"/>
    <n v="0"/>
    <n v="0"/>
    <n v="0"/>
    <n v="0"/>
    <n v="0"/>
    <n v="0"/>
  </r>
  <r>
    <n v="18602"/>
    <x v="0"/>
    <x v="155"/>
    <n v="-32.522799999999997"/>
    <n v="-55.765799999999999"/>
    <n v="0"/>
    <x v="10"/>
    <n v="0"/>
    <n v="0"/>
    <n v="0"/>
    <n v="0"/>
    <n v="0"/>
    <n v="0"/>
  </r>
  <r>
    <n v="18603"/>
    <x v="0"/>
    <x v="155"/>
    <n v="-32.522799999999997"/>
    <n v="-55.765799999999999"/>
    <n v="0"/>
    <x v="11"/>
    <n v="0"/>
    <n v="0"/>
    <n v="0"/>
    <n v="0"/>
    <n v="0"/>
    <n v="0"/>
  </r>
  <r>
    <n v="18604"/>
    <x v="0"/>
    <x v="155"/>
    <n v="-32.522799999999997"/>
    <n v="-55.765799999999999"/>
    <n v="0"/>
    <x v="12"/>
    <n v="0"/>
    <n v="0"/>
    <n v="0"/>
    <n v="0"/>
    <n v="0"/>
    <n v="0"/>
  </r>
  <r>
    <n v="18605"/>
    <x v="0"/>
    <x v="155"/>
    <n v="-32.522799999999997"/>
    <n v="-55.765799999999999"/>
    <n v="0"/>
    <x v="13"/>
    <n v="0"/>
    <n v="0"/>
    <n v="0"/>
    <n v="0"/>
    <n v="0"/>
    <n v="0"/>
  </r>
  <r>
    <n v="18606"/>
    <x v="0"/>
    <x v="155"/>
    <n v="-32.522799999999997"/>
    <n v="-55.765799999999999"/>
    <n v="0"/>
    <x v="14"/>
    <n v="0"/>
    <n v="0"/>
    <n v="0"/>
    <n v="0"/>
    <n v="0"/>
    <n v="0"/>
  </r>
  <r>
    <n v="18607"/>
    <x v="0"/>
    <x v="155"/>
    <n v="-32.522799999999997"/>
    <n v="-55.765799999999999"/>
    <n v="0"/>
    <x v="15"/>
    <n v="0"/>
    <n v="0"/>
    <n v="0"/>
    <n v="0"/>
    <n v="0"/>
    <n v="0"/>
  </r>
  <r>
    <n v="18608"/>
    <x v="0"/>
    <x v="155"/>
    <n v="-32.522799999999997"/>
    <n v="-55.765799999999999"/>
    <n v="0"/>
    <x v="16"/>
    <n v="0"/>
    <n v="0"/>
    <n v="0"/>
    <n v="0"/>
    <n v="0"/>
    <n v="0"/>
  </r>
  <r>
    <n v="18609"/>
    <x v="0"/>
    <x v="155"/>
    <n v="-32.522799999999997"/>
    <n v="-55.765799999999999"/>
    <n v="0"/>
    <x v="17"/>
    <n v="0"/>
    <n v="0"/>
    <n v="0"/>
    <n v="0"/>
    <n v="0"/>
    <n v="0"/>
  </r>
  <r>
    <n v="18610"/>
    <x v="0"/>
    <x v="155"/>
    <n v="-32.522799999999997"/>
    <n v="-55.765799999999999"/>
    <n v="0"/>
    <x v="18"/>
    <n v="0"/>
    <n v="0"/>
    <n v="0"/>
    <n v="0"/>
    <n v="0"/>
    <n v="0"/>
  </r>
  <r>
    <n v="18611"/>
    <x v="0"/>
    <x v="155"/>
    <n v="-32.522799999999997"/>
    <n v="-55.765799999999999"/>
    <n v="0"/>
    <x v="19"/>
    <n v="0"/>
    <n v="0"/>
    <n v="0"/>
    <n v="0"/>
    <n v="0"/>
    <n v="0"/>
  </r>
  <r>
    <n v="18612"/>
    <x v="0"/>
    <x v="155"/>
    <n v="-32.522799999999997"/>
    <n v="-55.765799999999999"/>
    <n v="0"/>
    <x v="20"/>
    <n v="0"/>
    <n v="0"/>
    <n v="0"/>
    <n v="0"/>
    <n v="0"/>
    <n v="0"/>
  </r>
  <r>
    <n v="18613"/>
    <x v="0"/>
    <x v="155"/>
    <n v="-32.522799999999997"/>
    <n v="-55.765799999999999"/>
    <n v="0"/>
    <x v="21"/>
    <n v="0"/>
    <n v="0"/>
    <n v="0"/>
    <n v="0"/>
    <n v="0"/>
    <n v="0"/>
  </r>
  <r>
    <n v="18614"/>
    <x v="0"/>
    <x v="155"/>
    <n v="-32.522799999999997"/>
    <n v="-55.765799999999999"/>
    <n v="0"/>
    <x v="22"/>
    <n v="0"/>
    <n v="0"/>
    <n v="0"/>
    <n v="0"/>
    <n v="0"/>
    <n v="0"/>
  </r>
  <r>
    <n v="18615"/>
    <x v="0"/>
    <x v="155"/>
    <n v="-32.522799999999997"/>
    <n v="-55.765799999999999"/>
    <n v="0"/>
    <x v="23"/>
    <n v="0"/>
    <n v="0"/>
    <n v="0"/>
    <n v="0"/>
    <n v="0"/>
    <n v="0"/>
  </r>
  <r>
    <n v="18616"/>
    <x v="0"/>
    <x v="155"/>
    <n v="-32.522799999999997"/>
    <n v="-55.765799999999999"/>
    <n v="0"/>
    <x v="24"/>
    <n v="0"/>
    <n v="0"/>
    <n v="0"/>
    <n v="0"/>
    <n v="0"/>
    <n v="0"/>
  </r>
  <r>
    <n v="18617"/>
    <x v="0"/>
    <x v="155"/>
    <n v="-32.522799999999997"/>
    <n v="-55.765799999999999"/>
    <n v="0"/>
    <x v="25"/>
    <n v="0"/>
    <n v="0"/>
    <n v="0"/>
    <n v="0"/>
    <n v="0"/>
    <n v="0"/>
  </r>
  <r>
    <n v="18618"/>
    <x v="0"/>
    <x v="155"/>
    <n v="-32.522799999999997"/>
    <n v="-55.765799999999999"/>
    <n v="0"/>
    <x v="26"/>
    <n v="0"/>
    <n v="0"/>
    <n v="0"/>
    <n v="0"/>
    <n v="0"/>
    <n v="0"/>
  </r>
  <r>
    <n v="18619"/>
    <x v="0"/>
    <x v="155"/>
    <n v="-32.522799999999997"/>
    <n v="-55.765799999999999"/>
    <n v="0"/>
    <x v="27"/>
    <n v="0"/>
    <n v="0"/>
    <n v="0"/>
    <n v="0"/>
    <n v="0"/>
    <n v="0"/>
  </r>
  <r>
    <n v="18620"/>
    <x v="0"/>
    <x v="155"/>
    <n v="-32.522799999999997"/>
    <n v="-55.765799999999999"/>
    <n v="0"/>
    <x v="28"/>
    <n v="0"/>
    <n v="0"/>
    <n v="0"/>
    <n v="0"/>
    <n v="0"/>
    <n v="0"/>
  </r>
  <r>
    <n v="18621"/>
    <x v="0"/>
    <x v="155"/>
    <n v="-32.522799999999997"/>
    <n v="-55.765799999999999"/>
    <n v="0"/>
    <x v="29"/>
    <n v="0"/>
    <n v="0"/>
    <n v="0"/>
    <n v="0"/>
    <n v="0"/>
    <n v="0"/>
  </r>
  <r>
    <n v="18622"/>
    <x v="0"/>
    <x v="155"/>
    <n v="-32.522799999999997"/>
    <n v="-55.765799999999999"/>
    <n v="0"/>
    <x v="30"/>
    <n v="0"/>
    <n v="0"/>
    <n v="0"/>
    <n v="0"/>
    <n v="0"/>
    <n v="0"/>
  </r>
  <r>
    <n v="18623"/>
    <x v="0"/>
    <x v="155"/>
    <n v="-32.522799999999997"/>
    <n v="-55.765799999999999"/>
    <n v="0"/>
    <x v="31"/>
    <n v="0"/>
    <n v="0"/>
    <n v="0"/>
    <n v="0"/>
    <n v="0"/>
    <n v="0"/>
  </r>
  <r>
    <n v="18624"/>
    <x v="0"/>
    <x v="155"/>
    <n v="-32.522799999999997"/>
    <n v="-55.765799999999999"/>
    <n v="0"/>
    <x v="32"/>
    <n v="0"/>
    <n v="0"/>
    <n v="0"/>
    <n v="0"/>
    <n v="0"/>
    <n v="0"/>
  </r>
  <r>
    <n v="18625"/>
    <x v="0"/>
    <x v="155"/>
    <n v="-32.522799999999997"/>
    <n v="-55.765799999999999"/>
    <n v="0"/>
    <x v="33"/>
    <n v="0"/>
    <n v="0"/>
    <n v="0"/>
    <n v="0"/>
    <n v="0"/>
    <n v="0"/>
  </r>
  <r>
    <n v="18626"/>
    <x v="0"/>
    <x v="155"/>
    <n v="-32.522799999999997"/>
    <n v="-55.765799999999999"/>
    <n v="0"/>
    <x v="34"/>
    <n v="0"/>
    <n v="0"/>
    <n v="0"/>
    <n v="0"/>
    <n v="0"/>
    <n v="0"/>
  </r>
  <r>
    <n v="18627"/>
    <x v="0"/>
    <x v="155"/>
    <n v="-32.522799999999997"/>
    <n v="-55.765799999999999"/>
    <n v="0"/>
    <x v="35"/>
    <n v="0"/>
    <n v="0"/>
    <n v="0"/>
    <n v="0"/>
    <n v="0"/>
    <n v="0"/>
  </r>
  <r>
    <n v="18628"/>
    <x v="0"/>
    <x v="155"/>
    <n v="-32.522799999999997"/>
    <n v="-55.765799999999999"/>
    <n v="0"/>
    <x v="36"/>
    <n v="0"/>
    <n v="0"/>
    <n v="0"/>
    <n v="0"/>
    <n v="0"/>
    <n v="0"/>
  </r>
  <r>
    <n v="18629"/>
    <x v="0"/>
    <x v="155"/>
    <n v="-32.522799999999997"/>
    <n v="-55.765799999999999"/>
    <n v="0"/>
    <x v="37"/>
    <n v="0"/>
    <n v="0"/>
    <n v="0"/>
    <n v="0"/>
    <n v="0"/>
    <n v="0"/>
  </r>
  <r>
    <n v="18630"/>
    <x v="0"/>
    <x v="155"/>
    <n v="-32.522799999999997"/>
    <n v="-55.765799999999999"/>
    <n v="0"/>
    <x v="38"/>
    <n v="0"/>
    <n v="0"/>
    <n v="0"/>
    <n v="0"/>
    <n v="0"/>
    <n v="0"/>
  </r>
  <r>
    <n v="18631"/>
    <x v="0"/>
    <x v="155"/>
    <n v="-32.522799999999997"/>
    <n v="-55.765799999999999"/>
    <n v="0"/>
    <x v="39"/>
    <n v="0"/>
    <n v="0"/>
    <n v="0"/>
    <n v="0"/>
    <n v="0"/>
    <n v="0"/>
  </r>
  <r>
    <n v="18632"/>
    <x v="0"/>
    <x v="155"/>
    <n v="-32.522799999999997"/>
    <n v="-55.765799999999999"/>
    <n v="0"/>
    <x v="40"/>
    <n v="0"/>
    <n v="0"/>
    <n v="0"/>
    <n v="0"/>
    <n v="0"/>
    <n v="0"/>
  </r>
  <r>
    <n v="18633"/>
    <x v="0"/>
    <x v="155"/>
    <n v="-32.522799999999997"/>
    <n v="-55.765799999999999"/>
    <n v="0"/>
    <x v="41"/>
    <n v="0"/>
    <n v="0"/>
    <n v="0"/>
    <n v="0"/>
    <n v="0"/>
    <n v="0"/>
  </r>
  <r>
    <n v="18634"/>
    <x v="0"/>
    <x v="155"/>
    <n v="-32.522799999999997"/>
    <n v="-55.765799999999999"/>
    <n v="0"/>
    <x v="42"/>
    <n v="0"/>
    <n v="0"/>
    <n v="0"/>
    <n v="0"/>
    <n v="0"/>
    <n v="0"/>
  </r>
  <r>
    <n v="18635"/>
    <x v="0"/>
    <x v="155"/>
    <n v="-32.522799999999997"/>
    <n v="-55.765799999999999"/>
    <n v="0"/>
    <x v="43"/>
    <n v="0"/>
    <n v="0"/>
    <n v="0"/>
    <n v="0"/>
    <n v="0"/>
    <n v="0"/>
  </r>
  <r>
    <n v="18636"/>
    <x v="0"/>
    <x v="155"/>
    <n v="-32.522799999999997"/>
    <n v="-55.765799999999999"/>
    <n v="0"/>
    <x v="44"/>
    <n v="0"/>
    <n v="0"/>
    <n v="0"/>
    <n v="0"/>
    <n v="0"/>
    <n v="0"/>
  </r>
  <r>
    <n v="18637"/>
    <x v="0"/>
    <x v="155"/>
    <n v="-32.522799999999997"/>
    <n v="-55.765799999999999"/>
    <n v="0"/>
    <x v="45"/>
    <n v="0"/>
    <n v="0"/>
    <n v="0"/>
    <n v="0"/>
    <n v="0"/>
    <n v="0"/>
  </r>
  <r>
    <n v="18638"/>
    <x v="0"/>
    <x v="155"/>
    <n v="-32.522799999999997"/>
    <n v="-55.765799999999999"/>
    <n v="0"/>
    <x v="46"/>
    <n v="0"/>
    <n v="0"/>
    <n v="0"/>
    <n v="0"/>
    <n v="0"/>
    <n v="0"/>
  </r>
  <r>
    <n v="18639"/>
    <x v="0"/>
    <x v="155"/>
    <n v="-32.522799999999997"/>
    <n v="-55.765799999999999"/>
    <n v="0"/>
    <x v="47"/>
    <n v="0"/>
    <n v="0"/>
    <n v="0"/>
    <n v="0"/>
    <n v="0"/>
    <n v="0"/>
  </r>
  <r>
    <n v="18640"/>
    <x v="0"/>
    <x v="155"/>
    <n v="-32.522799999999997"/>
    <n v="-55.765799999999999"/>
    <n v="0"/>
    <x v="48"/>
    <n v="0"/>
    <n v="0"/>
    <n v="0"/>
    <n v="0"/>
    <n v="0"/>
    <n v="0"/>
  </r>
  <r>
    <n v="18641"/>
    <x v="0"/>
    <x v="155"/>
    <n v="-32.522799999999997"/>
    <n v="-55.765799999999999"/>
    <n v="0"/>
    <x v="49"/>
    <n v="0"/>
    <n v="0"/>
    <n v="0"/>
    <n v="0"/>
    <n v="0"/>
    <n v="0"/>
  </r>
  <r>
    <n v="18642"/>
    <x v="0"/>
    <x v="155"/>
    <n v="-32.522799999999997"/>
    <n v="-55.765799999999999"/>
    <n v="0"/>
    <x v="50"/>
    <n v="0"/>
    <n v="0"/>
    <n v="0"/>
    <n v="0"/>
    <n v="0"/>
    <n v="0"/>
  </r>
  <r>
    <n v="18643"/>
    <x v="0"/>
    <x v="155"/>
    <n v="-32.522799999999997"/>
    <n v="-55.765799999999999"/>
    <n v="0"/>
    <x v="51"/>
    <n v="0"/>
    <n v="0"/>
    <n v="0"/>
    <n v="0"/>
    <n v="0"/>
    <n v="0"/>
  </r>
  <r>
    <n v="18644"/>
    <x v="0"/>
    <x v="155"/>
    <n v="-32.522799999999997"/>
    <n v="-55.765799999999999"/>
    <n v="0"/>
    <x v="52"/>
    <n v="4"/>
    <n v="4"/>
    <n v="0"/>
    <n v="1.3333333333333333"/>
    <n v="0"/>
    <n v="0"/>
  </r>
  <r>
    <n v="18645"/>
    <x v="0"/>
    <x v="155"/>
    <n v="-32.522799999999997"/>
    <n v="-55.765799999999999"/>
    <n v="0"/>
    <x v="53"/>
    <n v="0"/>
    <n v="4"/>
    <n v="0"/>
    <n v="1.3333333333333333"/>
    <n v="0"/>
    <n v="0"/>
  </r>
  <r>
    <n v="18646"/>
    <x v="0"/>
    <x v="155"/>
    <n v="-32.522799999999997"/>
    <n v="-55.765799999999999"/>
    <n v="0"/>
    <x v="54"/>
    <n v="4"/>
    <n v="8"/>
    <n v="0"/>
    <n v="2.6666666666666665"/>
    <n v="0"/>
    <n v="0"/>
  </r>
  <r>
    <n v="18647"/>
    <x v="0"/>
    <x v="155"/>
    <n v="-32.522799999999997"/>
    <n v="-55.765799999999999"/>
    <n v="0"/>
    <x v="55"/>
    <n v="21"/>
    <n v="29"/>
    <n v="0"/>
    <n v="8.3333333333333339"/>
    <n v="0"/>
    <n v="0"/>
  </r>
  <r>
    <n v="18648"/>
    <x v="0"/>
    <x v="155"/>
    <n v="-32.522799999999997"/>
    <n v="-55.765799999999999"/>
    <n v="0"/>
    <x v="56"/>
    <n v="21"/>
    <n v="50"/>
    <n v="0"/>
    <n v="15.333333333333336"/>
    <n v="0"/>
    <n v="0"/>
  </r>
  <r>
    <n v="18649"/>
    <x v="0"/>
    <x v="155"/>
    <n v="-32.522799999999997"/>
    <n v="-55.765799999999999"/>
    <n v="0"/>
    <x v="57"/>
    <n v="29"/>
    <n v="79"/>
    <n v="0"/>
    <n v="23.666666666666671"/>
    <n v="0"/>
    <n v="0"/>
  </r>
  <r>
    <n v="18650"/>
    <x v="0"/>
    <x v="155"/>
    <n v="-32.522799999999997"/>
    <n v="-55.765799999999999"/>
    <n v="0"/>
    <x v="58"/>
    <n v="15"/>
    <n v="94"/>
    <n v="0"/>
    <n v="21.666666666666671"/>
    <n v="0"/>
    <n v="0"/>
  </r>
  <r>
    <n v="18651"/>
    <x v="0"/>
    <x v="155"/>
    <n v="-32.522799999999997"/>
    <n v="-55.765799999999999"/>
    <n v="0"/>
    <x v="59"/>
    <n v="16"/>
    <n v="110"/>
    <n v="0"/>
    <n v="20"/>
    <n v="0"/>
    <n v="0"/>
  </r>
  <r>
    <n v="18652"/>
    <x v="0"/>
    <x v="155"/>
    <n v="-32.522799999999997"/>
    <n v="-55.765799999999999"/>
    <n v="2"/>
    <x v="60"/>
    <n v="48"/>
    <n v="158"/>
    <n v="0"/>
    <n v="26.333333333333329"/>
    <n v="0"/>
    <n v="0"/>
  </r>
  <r>
    <n v="18653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8654"/>
    <x v="0"/>
    <x v="155"/>
    <n v="-32.522799999999997"/>
    <n v="-55.765799999999999"/>
    <n v="-1"/>
    <x v="62"/>
    <n v="0"/>
    <n v="162"/>
    <n v="0"/>
    <n v="17.333333333333332"/>
    <n v="0"/>
    <n v="0"/>
  </r>
  <r>
    <n v="18655"/>
    <x v="0"/>
    <x v="155"/>
    <n v="-32.522799999999997"/>
    <n v="-55.765799999999999"/>
    <n v="0"/>
    <x v="63"/>
    <n v="27"/>
    <n v="189"/>
    <n v="0"/>
    <n v="10.333333333333334"/>
    <n v="0"/>
    <n v="0"/>
  </r>
  <r>
    <n v="18656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18657"/>
    <x v="0"/>
    <x v="155"/>
    <n v="-32.522799999999997"/>
    <n v="-55.765799999999999"/>
    <n v="-0.25"/>
    <x v="65"/>
    <n v="21"/>
    <n v="238"/>
    <n v="0"/>
    <n v="25.333333333333329"/>
    <n v="0"/>
    <n v="0"/>
  </r>
  <r>
    <n v="18658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18659"/>
    <x v="0"/>
    <x v="155"/>
    <n v="-32.522799999999997"/>
    <n v="-55.765799999999999"/>
    <n v="-0.16666666666666666"/>
    <x v="67"/>
    <n v="30"/>
    <n v="304"/>
    <n v="0"/>
    <n v="29"/>
    <n v="1"/>
    <n v="1"/>
  </r>
  <r>
    <n v="18660"/>
    <x v="0"/>
    <x v="155"/>
    <n v="-32.522799999999997"/>
    <n v="-55.765799999999999"/>
    <n v="-0.8"/>
    <x v="68"/>
    <n v="6"/>
    <n v="310"/>
    <n v="0"/>
    <n v="24"/>
    <n v="0"/>
    <n v="1"/>
  </r>
  <r>
    <n v="18661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18662"/>
    <x v="0"/>
    <x v="155"/>
    <n v="-32.522799999999997"/>
    <n v="-55.765799999999999"/>
    <n v="-1"/>
    <x v="70"/>
    <n v="0"/>
    <n v="338"/>
    <n v="0"/>
    <n v="11.333333333333336"/>
    <n v="1"/>
    <n v="2"/>
  </r>
  <r>
    <n v="18663"/>
    <x v="0"/>
    <x v="155"/>
    <n v="-32.522799999999997"/>
    <n v="-55.765799999999999"/>
    <n v="0"/>
    <x v="71"/>
    <n v="12"/>
    <n v="350"/>
    <n v="0"/>
    <n v="13.333333333333336"/>
    <n v="2"/>
    <n v="4"/>
  </r>
  <r>
    <n v="18664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18665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18666"/>
    <x v="0"/>
    <x v="155"/>
    <n v="-32.522799999999997"/>
    <n v="-55.765799999999999"/>
    <n v="-1"/>
    <x v="74"/>
    <n v="0"/>
    <n v="400"/>
    <n v="0"/>
    <n v="16.666666666666668"/>
    <n v="0"/>
    <n v="5"/>
  </r>
  <r>
    <n v="18667"/>
    <x v="0"/>
    <x v="155"/>
    <n v="-32.522799999999997"/>
    <n v="-55.765799999999999"/>
    <n v="0"/>
    <x v="75"/>
    <n v="6"/>
    <n v="406"/>
    <n v="1"/>
    <n v="12.333333333333336"/>
    <n v="1"/>
    <n v="6"/>
  </r>
  <r>
    <n v="18668"/>
    <x v="0"/>
    <x v="155"/>
    <n v="-32.522799999999997"/>
    <n v="-55.765799999999999"/>
    <n v="2"/>
    <x v="76"/>
    <n v="18"/>
    <n v="424"/>
    <n v="2"/>
    <n v="8"/>
    <n v="1"/>
    <n v="7"/>
  </r>
  <r>
    <n v="18669"/>
    <x v="0"/>
    <x v="155"/>
    <n v="-32.522799999999997"/>
    <n v="-55.765799999999999"/>
    <n v="-1"/>
    <x v="77"/>
    <n v="0"/>
    <n v="424"/>
    <n v="3"/>
    <n v="8"/>
    <n v="0"/>
    <n v="7"/>
  </r>
  <r>
    <n v="18670"/>
    <x v="0"/>
    <x v="155"/>
    <n v="-32.522799999999997"/>
    <n v="-55.765799999999999"/>
    <n v="0"/>
    <x v="78"/>
    <n v="32"/>
    <n v="456"/>
    <n v="4"/>
    <n v="16.666666666666668"/>
    <n v="0"/>
    <n v="7"/>
  </r>
  <r>
    <n v="18671"/>
    <x v="0"/>
    <x v="155"/>
    <n v="-32.522799999999997"/>
    <n v="-55.765799999999999"/>
    <n v="-0.46875"/>
    <x v="79"/>
    <n v="17"/>
    <n v="473"/>
    <n v="5"/>
    <n v="16.333333333333332"/>
    <n v="0"/>
    <n v="7"/>
  </r>
  <r>
    <n v="18672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18673"/>
    <x v="0"/>
    <x v="155"/>
    <n v="-32.522799999999997"/>
    <n v="-55.765799999999999"/>
    <n v="-1.6666666666666667"/>
    <x v="81"/>
    <n v="-14"/>
    <n v="480"/>
    <n v="7"/>
    <n v="8"/>
    <n v="0"/>
    <n v="7"/>
  </r>
  <r>
    <n v="18674"/>
    <x v="0"/>
    <x v="155"/>
    <n v="-32.522799999999997"/>
    <n v="-55.765799999999999"/>
    <n v="-1"/>
    <x v="82"/>
    <n v="0"/>
    <n v="480"/>
    <n v="8"/>
    <n v="2.333333333333333"/>
    <n v="1"/>
    <n v="8"/>
  </r>
  <r>
    <n v="18675"/>
    <x v="0"/>
    <x v="156"/>
    <n v="37.090200000000003"/>
    <n v="-95.712900000000005"/>
    <n v="0"/>
    <x v="0"/>
    <n v="1"/>
    <n v="1"/>
    <n v="0"/>
    <n v="1"/>
    <n v="0"/>
    <n v="0"/>
  </r>
  <r>
    <n v="18676"/>
    <x v="0"/>
    <x v="156"/>
    <n v="37.090200000000003"/>
    <n v="-95.712900000000005"/>
    <n v="0"/>
    <x v="1"/>
    <n v="0"/>
    <n v="1"/>
    <n v="0"/>
    <n v="0.5"/>
    <n v="0"/>
    <n v="0"/>
  </r>
  <r>
    <n v="18677"/>
    <x v="0"/>
    <x v="156"/>
    <n v="37.090200000000003"/>
    <n v="-95.712900000000005"/>
    <n v="0"/>
    <x v="2"/>
    <n v="1"/>
    <n v="2"/>
    <n v="0"/>
    <n v="0.66666666666666663"/>
    <n v="0"/>
    <n v="0"/>
  </r>
  <r>
    <n v="18678"/>
    <x v="0"/>
    <x v="156"/>
    <n v="37.090200000000003"/>
    <n v="-95.712900000000005"/>
    <n v="0"/>
    <x v="3"/>
    <n v="0"/>
    <n v="2"/>
    <n v="0"/>
    <n v="0.33333333333333331"/>
    <n v="0"/>
    <n v="0"/>
  </r>
  <r>
    <n v="18679"/>
    <x v="0"/>
    <x v="156"/>
    <n v="37.090200000000003"/>
    <n v="-95.712900000000005"/>
    <n v="0"/>
    <x v="4"/>
    <n v="3"/>
    <n v="5"/>
    <n v="0"/>
    <n v="1.3333333333333333"/>
    <n v="0"/>
    <n v="0"/>
  </r>
  <r>
    <n v="18680"/>
    <x v="0"/>
    <x v="156"/>
    <n v="37.090200000000003"/>
    <n v="-95.712900000000005"/>
    <n v="0"/>
    <x v="5"/>
    <n v="0"/>
    <n v="5"/>
    <n v="0"/>
    <n v="1"/>
    <n v="0"/>
    <n v="0"/>
  </r>
  <r>
    <n v="18681"/>
    <x v="0"/>
    <x v="156"/>
    <n v="37.090200000000003"/>
    <n v="-95.712900000000005"/>
    <n v="0"/>
    <x v="6"/>
    <n v="0"/>
    <n v="5"/>
    <n v="0"/>
    <n v="1"/>
    <n v="0"/>
    <n v="0"/>
  </r>
  <r>
    <n v="18682"/>
    <x v="0"/>
    <x v="156"/>
    <n v="37.090200000000003"/>
    <n v="-95.712900000000005"/>
    <n v="0"/>
    <x v="7"/>
    <n v="0"/>
    <n v="5"/>
    <n v="0"/>
    <n v="0"/>
    <n v="0"/>
    <n v="0"/>
  </r>
  <r>
    <n v="18683"/>
    <x v="0"/>
    <x v="156"/>
    <n v="37.090200000000003"/>
    <n v="-95.712900000000005"/>
    <n v="0"/>
    <x v="8"/>
    <n v="0"/>
    <n v="5"/>
    <n v="0"/>
    <n v="0"/>
    <n v="0"/>
    <n v="0"/>
  </r>
  <r>
    <n v="18684"/>
    <x v="0"/>
    <x v="156"/>
    <n v="37.090200000000003"/>
    <n v="-95.712900000000005"/>
    <n v="0"/>
    <x v="9"/>
    <n v="2"/>
    <n v="7"/>
    <n v="0"/>
    <n v="0.66666666666666663"/>
    <n v="0"/>
    <n v="0"/>
  </r>
  <r>
    <n v="18685"/>
    <x v="0"/>
    <x v="156"/>
    <n v="37.090200000000003"/>
    <n v="-95.712900000000005"/>
    <n v="0"/>
    <x v="10"/>
    <n v="1"/>
    <n v="8"/>
    <n v="0"/>
    <n v="1"/>
    <n v="0"/>
    <n v="0"/>
  </r>
  <r>
    <n v="18686"/>
    <x v="0"/>
    <x v="156"/>
    <n v="37.090200000000003"/>
    <n v="-95.712900000000005"/>
    <n v="0"/>
    <x v="11"/>
    <n v="0"/>
    <n v="8"/>
    <n v="0"/>
    <n v="1"/>
    <n v="0"/>
    <n v="0"/>
  </r>
  <r>
    <n v="18687"/>
    <x v="0"/>
    <x v="156"/>
    <n v="37.090200000000003"/>
    <n v="-95.712900000000005"/>
    <n v="0"/>
    <x v="12"/>
    <n v="3"/>
    <n v="11"/>
    <n v="0"/>
    <n v="1.3333333333333333"/>
    <n v="0"/>
    <n v="0"/>
  </r>
  <r>
    <n v="18688"/>
    <x v="0"/>
    <x v="156"/>
    <n v="37.090200000000003"/>
    <n v="-95.712900000000005"/>
    <n v="0"/>
    <x v="13"/>
    <n v="0"/>
    <n v="11"/>
    <n v="0"/>
    <n v="1"/>
    <n v="0"/>
    <n v="0"/>
  </r>
  <r>
    <n v="18689"/>
    <x v="0"/>
    <x v="156"/>
    <n v="37.090200000000003"/>
    <n v="-95.712900000000005"/>
    <n v="0"/>
    <x v="14"/>
    <n v="0"/>
    <n v="11"/>
    <n v="0"/>
    <n v="1"/>
    <n v="0"/>
    <n v="0"/>
  </r>
  <r>
    <n v="18690"/>
    <x v="0"/>
    <x v="156"/>
    <n v="37.090200000000003"/>
    <n v="-95.712900000000005"/>
    <n v="0"/>
    <x v="15"/>
    <n v="0"/>
    <n v="11"/>
    <n v="0"/>
    <n v="0"/>
    <n v="0"/>
    <n v="0"/>
  </r>
  <r>
    <n v="18691"/>
    <x v="0"/>
    <x v="156"/>
    <n v="37.090200000000003"/>
    <n v="-95.712900000000005"/>
    <n v="0"/>
    <x v="16"/>
    <n v="0"/>
    <n v="11"/>
    <n v="0"/>
    <n v="0"/>
    <n v="0"/>
    <n v="0"/>
  </r>
  <r>
    <n v="18692"/>
    <x v="0"/>
    <x v="156"/>
    <n v="37.090200000000003"/>
    <n v="-95.712900000000005"/>
    <n v="0"/>
    <x v="17"/>
    <n v="0"/>
    <n v="11"/>
    <n v="0"/>
    <n v="0"/>
    <n v="0"/>
    <n v="0"/>
  </r>
  <r>
    <n v="18693"/>
    <x v="0"/>
    <x v="156"/>
    <n v="37.090200000000003"/>
    <n v="-95.712900000000005"/>
    <n v="0"/>
    <x v="18"/>
    <n v="0"/>
    <n v="11"/>
    <n v="0"/>
    <n v="0"/>
    <n v="0"/>
    <n v="0"/>
  </r>
  <r>
    <n v="18694"/>
    <x v="0"/>
    <x v="156"/>
    <n v="37.090200000000003"/>
    <n v="-95.712900000000005"/>
    <n v="0"/>
    <x v="19"/>
    <n v="0"/>
    <n v="11"/>
    <n v="0"/>
    <n v="0"/>
    <n v="0"/>
    <n v="0"/>
  </r>
  <r>
    <n v="18695"/>
    <x v="0"/>
    <x v="156"/>
    <n v="37.090200000000003"/>
    <n v="-95.712900000000005"/>
    <n v="0"/>
    <x v="20"/>
    <n v="1"/>
    <n v="12"/>
    <n v="0"/>
    <n v="0.33333333333333331"/>
    <n v="0"/>
    <n v="0"/>
  </r>
  <r>
    <n v="18696"/>
    <x v="0"/>
    <x v="156"/>
    <n v="37.090200000000003"/>
    <n v="-95.712900000000005"/>
    <n v="0"/>
    <x v="21"/>
    <n v="0"/>
    <n v="12"/>
    <n v="0"/>
    <n v="0.33333333333333331"/>
    <n v="0"/>
    <n v="0"/>
  </r>
  <r>
    <n v="18697"/>
    <x v="0"/>
    <x v="156"/>
    <n v="37.090200000000003"/>
    <n v="-95.712900000000005"/>
    <n v="0"/>
    <x v="22"/>
    <n v="1"/>
    <n v="13"/>
    <n v="0"/>
    <n v="0.66666666666666663"/>
    <n v="0"/>
    <n v="0"/>
  </r>
  <r>
    <n v="18698"/>
    <x v="0"/>
    <x v="156"/>
    <n v="37.090200000000003"/>
    <n v="-95.712900000000005"/>
    <n v="0"/>
    <x v="23"/>
    <n v="0"/>
    <n v="13"/>
    <n v="0"/>
    <n v="0.33333333333333331"/>
    <n v="0"/>
    <n v="0"/>
  </r>
  <r>
    <n v="18699"/>
    <x v="0"/>
    <x v="156"/>
    <n v="37.090200000000003"/>
    <n v="-95.712900000000005"/>
    <n v="0"/>
    <x v="24"/>
    <n v="0"/>
    <n v="13"/>
    <n v="0"/>
    <n v="0.33333333333333331"/>
    <n v="0"/>
    <n v="0"/>
  </r>
  <r>
    <n v="18700"/>
    <x v="0"/>
    <x v="156"/>
    <n v="37.090200000000003"/>
    <n v="-95.712900000000005"/>
    <n v="0"/>
    <x v="25"/>
    <n v="0"/>
    <n v="13"/>
    <n v="0"/>
    <n v="0"/>
    <n v="0"/>
    <n v="0"/>
  </r>
  <r>
    <n v="18701"/>
    <x v="0"/>
    <x v="156"/>
    <n v="37.090200000000003"/>
    <n v="-95.712900000000005"/>
    <n v="0"/>
    <x v="26"/>
    <n v="0"/>
    <n v="13"/>
    <n v="0"/>
    <n v="0"/>
    <n v="0"/>
    <n v="0"/>
  </r>
  <r>
    <n v="18702"/>
    <x v="0"/>
    <x v="156"/>
    <n v="37.090200000000003"/>
    <n v="-95.712900000000005"/>
    <n v="0"/>
    <x v="27"/>
    <n v="0"/>
    <n v="13"/>
    <n v="0"/>
    <n v="0"/>
    <n v="0"/>
    <n v="0"/>
  </r>
  <r>
    <n v="18703"/>
    <x v="0"/>
    <x v="156"/>
    <n v="37.090200000000003"/>
    <n v="-95.712900000000005"/>
    <n v="0"/>
    <x v="28"/>
    <n v="0"/>
    <n v="13"/>
    <n v="0"/>
    <n v="0"/>
    <n v="0"/>
    <n v="0"/>
  </r>
  <r>
    <n v="18704"/>
    <x v="0"/>
    <x v="156"/>
    <n v="37.090200000000003"/>
    <n v="-95.712900000000005"/>
    <n v="0"/>
    <x v="29"/>
    <n v="0"/>
    <n v="13"/>
    <n v="0"/>
    <n v="0"/>
    <n v="0"/>
    <n v="0"/>
  </r>
  <r>
    <n v="18705"/>
    <x v="0"/>
    <x v="156"/>
    <n v="37.090200000000003"/>
    <n v="-95.712900000000005"/>
    <n v="0"/>
    <x v="30"/>
    <n v="2"/>
    <n v="15"/>
    <n v="0"/>
    <n v="0.66666666666666663"/>
    <n v="0"/>
    <n v="0"/>
  </r>
  <r>
    <n v="18706"/>
    <x v="0"/>
    <x v="156"/>
    <n v="37.090200000000003"/>
    <n v="-95.712900000000005"/>
    <n v="0"/>
    <x v="31"/>
    <n v="0"/>
    <n v="15"/>
    <n v="0"/>
    <n v="0.66666666666666663"/>
    <n v="0"/>
    <n v="0"/>
  </r>
  <r>
    <n v="18707"/>
    <x v="0"/>
    <x v="156"/>
    <n v="37.090200000000003"/>
    <n v="-95.712900000000005"/>
    <n v="0"/>
    <x v="32"/>
    <n v="0"/>
    <n v="15"/>
    <n v="0"/>
    <n v="0.66666666666666663"/>
    <n v="0"/>
    <n v="0"/>
  </r>
  <r>
    <n v="18708"/>
    <x v="0"/>
    <x v="156"/>
    <n v="37.090200000000003"/>
    <n v="-95.712900000000005"/>
    <n v="0"/>
    <x v="33"/>
    <n v="36"/>
    <n v="51"/>
    <n v="0"/>
    <n v="12"/>
    <n v="0"/>
    <n v="0"/>
  </r>
  <r>
    <n v="18709"/>
    <x v="0"/>
    <x v="156"/>
    <n v="37.090200000000003"/>
    <n v="-95.712900000000005"/>
    <n v="0"/>
    <x v="34"/>
    <n v="0"/>
    <n v="51"/>
    <n v="0"/>
    <n v="12"/>
    <n v="0"/>
    <n v="0"/>
  </r>
  <r>
    <n v="18710"/>
    <x v="0"/>
    <x v="156"/>
    <n v="37.090200000000003"/>
    <n v="-95.712900000000005"/>
    <n v="0"/>
    <x v="35"/>
    <n v="6"/>
    <n v="57"/>
    <n v="0"/>
    <n v="14"/>
    <n v="0"/>
    <n v="0"/>
  </r>
  <r>
    <n v="18711"/>
    <x v="0"/>
    <x v="156"/>
    <n v="37.090200000000003"/>
    <n v="-95.712900000000005"/>
    <n v="0"/>
    <x v="36"/>
    <n v="1"/>
    <n v="58"/>
    <n v="0"/>
    <n v="2.333333333333333"/>
    <n v="0"/>
    <n v="0"/>
  </r>
  <r>
    <n v="18712"/>
    <x v="0"/>
    <x v="156"/>
    <n v="37.090200000000003"/>
    <n v="-95.712900000000005"/>
    <n v="0"/>
    <x v="37"/>
    <n v="2"/>
    <n v="60"/>
    <n v="0"/>
    <n v="3"/>
    <n v="0"/>
    <n v="0"/>
  </r>
  <r>
    <n v="18713"/>
    <x v="0"/>
    <x v="156"/>
    <n v="37.090200000000003"/>
    <n v="-95.712900000000005"/>
    <n v="0"/>
    <x v="38"/>
    <n v="8"/>
    <n v="68"/>
    <n v="0"/>
    <n v="3.6666666666666665"/>
    <n v="1"/>
    <n v="1"/>
  </r>
  <r>
    <n v="18714"/>
    <x v="0"/>
    <x v="156"/>
    <n v="37.090200000000003"/>
    <n v="-95.712900000000005"/>
    <n v="0"/>
    <x v="39"/>
    <n v="6"/>
    <n v="74"/>
    <n v="0"/>
    <n v="5.333333333333333"/>
    <n v="0"/>
    <n v="1"/>
  </r>
  <r>
    <n v="18715"/>
    <x v="0"/>
    <x v="156"/>
    <n v="37.090200000000003"/>
    <n v="-95.712900000000005"/>
    <n v="0"/>
    <x v="40"/>
    <n v="24"/>
    <n v="98"/>
    <n v="0"/>
    <n v="12.666666666666664"/>
    <n v="5"/>
    <n v="6"/>
  </r>
  <r>
    <n v="18716"/>
    <x v="0"/>
    <x v="156"/>
    <n v="37.090200000000003"/>
    <n v="-95.712900000000005"/>
    <n v="0"/>
    <x v="41"/>
    <n v="20"/>
    <n v="118"/>
    <n v="0"/>
    <n v="16.666666666666668"/>
    <n v="1"/>
    <n v="7"/>
  </r>
  <r>
    <n v="18717"/>
    <x v="0"/>
    <x v="156"/>
    <n v="37.090200000000003"/>
    <n v="-95.712900000000005"/>
    <n v="0.55000000000000004"/>
    <x v="42"/>
    <n v="31"/>
    <n v="149"/>
    <n v="0"/>
    <n v="25"/>
    <n v="4"/>
    <n v="11"/>
  </r>
  <r>
    <n v="1871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18719"/>
    <x v="0"/>
    <x v="156"/>
    <n v="37.090200000000003"/>
    <n v="-95.712900000000005"/>
    <n v="-0.33823529411764708"/>
    <x v="44"/>
    <n v="45"/>
    <n v="262"/>
    <n v="0"/>
    <n v="48"/>
    <n v="2"/>
    <n v="14"/>
  </r>
  <r>
    <n v="1872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1872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18722"/>
    <x v="0"/>
    <x v="156"/>
    <n v="37.090200000000003"/>
    <n v="-95.712900000000005"/>
    <n v="-0.43965517241379309"/>
    <x v="47"/>
    <n v="65"/>
    <n v="583"/>
    <n v="3"/>
    <n v="107"/>
    <n v="1"/>
    <n v="22"/>
  </r>
  <r>
    <n v="1872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1872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18725"/>
    <x v="0"/>
    <x v="156"/>
    <n v="37.090200000000003"/>
    <n v="-95.712900000000005"/>
    <n v="0.18633540372670807"/>
    <x v="50"/>
    <n v="382"/>
    <n v="1663"/>
    <n v="6"/>
    <n v="360"/>
    <n v="4"/>
    <n v="40"/>
  </r>
  <r>
    <n v="18726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18727"/>
    <x v="0"/>
    <x v="156"/>
    <n v="37.090200000000003"/>
    <n v="-95.712900000000005"/>
    <n v="6.2015503875968984E-2"/>
    <x v="52"/>
    <n v="548"/>
    <n v="2727"/>
    <n v="8"/>
    <n v="482"/>
    <n v="7"/>
    <n v="54"/>
  </r>
  <r>
    <n v="18728"/>
    <x v="0"/>
    <x v="156"/>
    <n v="37.090200000000003"/>
    <n v="-95.712900000000005"/>
    <n v="0.40875912408759119"/>
    <x v="53"/>
    <n v="772"/>
    <n v="3499"/>
    <n v="9"/>
    <n v="612"/>
    <n v="9"/>
    <n v="63"/>
  </r>
  <r>
    <n v="18729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18730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18731"/>
    <x v="0"/>
    <x v="156"/>
    <n v="37.090200000000003"/>
    <n v="-95.712900000000005"/>
    <n v="-0.23868082727780884"/>
    <x v="56"/>
    <n v="1362"/>
    <n v="7783"/>
    <n v="12"/>
    <n v="1428"/>
    <n v="10"/>
    <n v="118"/>
  </r>
  <r>
    <n v="18732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18733"/>
    <x v="0"/>
    <x v="156"/>
    <n v="37.090200000000003"/>
    <n v="-95.712900000000005"/>
    <n v="-7.344064386317907E-2"/>
    <x v="58"/>
    <n v="5526"/>
    <n v="19273"/>
    <n v="14"/>
    <n v="4284"/>
    <n v="44"/>
    <n v="244"/>
  </r>
  <r>
    <n v="18734"/>
    <x v="0"/>
    <x v="156"/>
    <n v="37.090200000000003"/>
    <n v="-95.712900000000005"/>
    <n v="0.14495114006514659"/>
    <x v="59"/>
    <n v="6327"/>
    <n v="25600"/>
    <n v="15"/>
    <n v="5939"/>
    <n v="63"/>
    <n v="307"/>
  </r>
  <r>
    <n v="18735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18736"/>
    <x v="0"/>
    <x v="156"/>
    <n v="37.090200000000003"/>
    <n v="-95.712900000000005"/>
    <n v="0.37714955706096931"/>
    <x v="61"/>
    <n v="10571"/>
    <n v="43847"/>
    <n v="17"/>
    <n v="8191.3333333333321"/>
    <n v="140"/>
    <n v="557"/>
  </r>
  <r>
    <n v="18737"/>
    <x v="0"/>
    <x v="156"/>
    <n v="37.090200000000003"/>
    <n v="-95.712900000000005"/>
    <n v="-6.4137735313593791E-2"/>
    <x v="62"/>
    <n v="9893"/>
    <n v="53740"/>
    <n v="18"/>
    <n v="9380"/>
    <n v="149"/>
    <n v="706"/>
  </r>
  <r>
    <n v="18738"/>
    <x v="0"/>
    <x v="156"/>
    <n v="37.090200000000003"/>
    <n v="-95.712900000000005"/>
    <n v="0.21681997371879105"/>
    <x v="63"/>
    <n v="12038"/>
    <n v="65778"/>
    <n v="19"/>
    <n v="10834"/>
    <n v="236"/>
    <n v="942"/>
  </r>
  <r>
    <n v="18739"/>
    <x v="0"/>
    <x v="156"/>
    <n v="37.090200000000003"/>
    <n v="-95.712900000000005"/>
    <n v="0.50008307027745469"/>
    <x v="64"/>
    <n v="18058"/>
    <n v="83836"/>
    <n v="20"/>
    <n v="13329.666666666664"/>
    <n v="267"/>
    <n v="1209"/>
  </r>
  <r>
    <n v="18740"/>
    <x v="0"/>
    <x v="156"/>
    <n v="37.090200000000003"/>
    <n v="-95.712900000000005"/>
    <n v="-1.3124377007420534E-2"/>
    <x v="65"/>
    <n v="17821"/>
    <n v="101657"/>
    <n v="21"/>
    <n v="15972.333333333336"/>
    <n v="372"/>
    <n v="1581"/>
  </r>
  <r>
    <n v="18741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18742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18743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18744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18745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18746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18747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18748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18749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18750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18751"/>
    <x v="0"/>
    <x v="156"/>
    <n v="37.090200000000003"/>
    <n v="-95.712900000000005"/>
    <n v="-1.3177901672579827E-3"/>
    <x v="76"/>
    <n v="29556"/>
    <n v="396223"/>
    <n v="32"/>
    <n v="29123.333333333328"/>
    <n v="1939"/>
    <n v="12722"/>
  </r>
  <r>
    <n v="18752"/>
    <x v="0"/>
    <x v="156"/>
    <n v="37.090200000000003"/>
    <n v="-95.712900000000005"/>
    <n v="0.11073893625659764"/>
    <x v="77"/>
    <n v="32829"/>
    <n v="429052"/>
    <n v="33"/>
    <n v="30660"/>
    <n v="1973"/>
    <n v="14695"/>
  </r>
  <r>
    <n v="18753"/>
    <x v="0"/>
    <x v="156"/>
    <n v="37.090200000000003"/>
    <n v="-95.712900000000005"/>
    <n v="-1.352462761582747E-2"/>
    <x v="78"/>
    <n v="32385"/>
    <n v="461437"/>
    <n v="34"/>
    <n v="31590"/>
    <n v="1783"/>
    <n v="16478"/>
  </r>
  <r>
    <n v="18754"/>
    <x v="0"/>
    <x v="156"/>
    <n v="37.090200000000003"/>
    <n v="-95.712900000000005"/>
    <n v="8.377335186042921E-2"/>
    <x v="79"/>
    <n v="35098"/>
    <n v="496535"/>
    <n v="35"/>
    <n v="33437.333333333336"/>
    <n v="2108"/>
    <n v="18586"/>
  </r>
  <r>
    <n v="18755"/>
    <x v="0"/>
    <x v="156"/>
    <n v="37.090200000000003"/>
    <n v="-95.712900000000005"/>
    <n v="-0.14921078124109635"/>
    <x v="80"/>
    <n v="29861"/>
    <n v="526396"/>
    <n v="36"/>
    <n v="32448"/>
    <n v="1877"/>
    <n v="20463"/>
  </r>
  <r>
    <n v="18756"/>
    <x v="0"/>
    <x v="156"/>
    <n v="37.090200000000003"/>
    <n v="-95.712900000000005"/>
    <n v="-3.1613140886105624E-2"/>
    <x v="81"/>
    <n v="28917"/>
    <n v="555313"/>
    <n v="37"/>
    <n v="31292"/>
    <n v="1557"/>
    <n v="22020"/>
  </r>
  <r>
    <n v="18757"/>
    <x v="0"/>
    <x v="156"/>
    <n v="37.090200000000003"/>
    <n v="-95.712900000000005"/>
    <n v="-0.1248746412145105"/>
    <x v="82"/>
    <n v="25306"/>
    <n v="580619"/>
    <n v="38"/>
    <n v="28028"/>
    <n v="1509"/>
    <n v="23529"/>
  </r>
  <r>
    <n v="18758"/>
    <x v="0"/>
    <x v="157"/>
    <n v="41.377499999999998"/>
    <n v="64.585300000000004"/>
    <n v="0"/>
    <x v="0"/>
    <n v="0"/>
    <n v="0"/>
    <n v="0"/>
    <n v="0"/>
    <n v="0"/>
    <n v="0"/>
  </r>
  <r>
    <n v="18759"/>
    <x v="0"/>
    <x v="157"/>
    <n v="41.377499999999998"/>
    <n v="64.585300000000004"/>
    <n v="0"/>
    <x v="1"/>
    <n v="0"/>
    <n v="0"/>
    <n v="0"/>
    <n v="0"/>
    <n v="0"/>
    <n v="0"/>
  </r>
  <r>
    <n v="18760"/>
    <x v="0"/>
    <x v="157"/>
    <n v="41.377499999999998"/>
    <n v="64.585300000000004"/>
    <n v="0"/>
    <x v="2"/>
    <n v="0"/>
    <n v="0"/>
    <n v="0"/>
    <n v="0"/>
    <n v="0"/>
    <n v="0"/>
  </r>
  <r>
    <n v="18761"/>
    <x v="0"/>
    <x v="157"/>
    <n v="41.377499999999998"/>
    <n v="64.585300000000004"/>
    <n v="0"/>
    <x v="3"/>
    <n v="0"/>
    <n v="0"/>
    <n v="0"/>
    <n v="0"/>
    <n v="0"/>
    <n v="0"/>
  </r>
  <r>
    <n v="18762"/>
    <x v="0"/>
    <x v="157"/>
    <n v="41.377499999999998"/>
    <n v="64.585300000000004"/>
    <n v="0"/>
    <x v="4"/>
    <n v="0"/>
    <n v="0"/>
    <n v="0"/>
    <n v="0"/>
    <n v="0"/>
    <n v="0"/>
  </r>
  <r>
    <n v="18763"/>
    <x v="0"/>
    <x v="157"/>
    <n v="41.377499999999998"/>
    <n v="64.585300000000004"/>
    <n v="0"/>
    <x v="5"/>
    <n v="0"/>
    <n v="0"/>
    <n v="0"/>
    <n v="0"/>
    <n v="0"/>
    <n v="0"/>
  </r>
  <r>
    <n v="18764"/>
    <x v="0"/>
    <x v="157"/>
    <n v="41.377499999999998"/>
    <n v="64.585300000000004"/>
    <n v="0"/>
    <x v="6"/>
    <n v="0"/>
    <n v="0"/>
    <n v="0"/>
    <n v="0"/>
    <n v="0"/>
    <n v="0"/>
  </r>
  <r>
    <n v="18765"/>
    <x v="0"/>
    <x v="157"/>
    <n v="41.377499999999998"/>
    <n v="64.585300000000004"/>
    <n v="0"/>
    <x v="7"/>
    <n v="0"/>
    <n v="0"/>
    <n v="0"/>
    <n v="0"/>
    <n v="0"/>
    <n v="0"/>
  </r>
  <r>
    <n v="18766"/>
    <x v="0"/>
    <x v="157"/>
    <n v="41.377499999999998"/>
    <n v="64.585300000000004"/>
    <n v="0"/>
    <x v="8"/>
    <n v="0"/>
    <n v="0"/>
    <n v="0"/>
    <n v="0"/>
    <n v="0"/>
    <n v="0"/>
  </r>
  <r>
    <n v="18767"/>
    <x v="0"/>
    <x v="157"/>
    <n v="41.377499999999998"/>
    <n v="64.585300000000004"/>
    <n v="0"/>
    <x v="9"/>
    <n v="0"/>
    <n v="0"/>
    <n v="0"/>
    <n v="0"/>
    <n v="0"/>
    <n v="0"/>
  </r>
  <r>
    <n v="18768"/>
    <x v="0"/>
    <x v="157"/>
    <n v="41.377499999999998"/>
    <n v="64.585300000000004"/>
    <n v="0"/>
    <x v="10"/>
    <n v="0"/>
    <n v="0"/>
    <n v="0"/>
    <n v="0"/>
    <n v="0"/>
    <n v="0"/>
  </r>
  <r>
    <n v="18769"/>
    <x v="0"/>
    <x v="157"/>
    <n v="41.377499999999998"/>
    <n v="64.585300000000004"/>
    <n v="0"/>
    <x v="11"/>
    <n v="0"/>
    <n v="0"/>
    <n v="0"/>
    <n v="0"/>
    <n v="0"/>
    <n v="0"/>
  </r>
  <r>
    <n v="18770"/>
    <x v="0"/>
    <x v="157"/>
    <n v="41.377499999999998"/>
    <n v="64.585300000000004"/>
    <n v="0"/>
    <x v="12"/>
    <n v="0"/>
    <n v="0"/>
    <n v="0"/>
    <n v="0"/>
    <n v="0"/>
    <n v="0"/>
  </r>
  <r>
    <n v="18771"/>
    <x v="0"/>
    <x v="157"/>
    <n v="41.377499999999998"/>
    <n v="64.585300000000004"/>
    <n v="0"/>
    <x v="13"/>
    <n v="0"/>
    <n v="0"/>
    <n v="0"/>
    <n v="0"/>
    <n v="0"/>
    <n v="0"/>
  </r>
  <r>
    <n v="18772"/>
    <x v="0"/>
    <x v="157"/>
    <n v="41.377499999999998"/>
    <n v="64.585300000000004"/>
    <n v="0"/>
    <x v="14"/>
    <n v="0"/>
    <n v="0"/>
    <n v="0"/>
    <n v="0"/>
    <n v="0"/>
    <n v="0"/>
  </r>
  <r>
    <n v="18773"/>
    <x v="0"/>
    <x v="157"/>
    <n v="41.377499999999998"/>
    <n v="64.585300000000004"/>
    <n v="0"/>
    <x v="15"/>
    <n v="0"/>
    <n v="0"/>
    <n v="0"/>
    <n v="0"/>
    <n v="0"/>
    <n v="0"/>
  </r>
  <r>
    <n v="18774"/>
    <x v="0"/>
    <x v="157"/>
    <n v="41.377499999999998"/>
    <n v="64.585300000000004"/>
    <n v="0"/>
    <x v="16"/>
    <n v="0"/>
    <n v="0"/>
    <n v="0"/>
    <n v="0"/>
    <n v="0"/>
    <n v="0"/>
  </r>
  <r>
    <n v="18775"/>
    <x v="0"/>
    <x v="157"/>
    <n v="41.377499999999998"/>
    <n v="64.585300000000004"/>
    <n v="0"/>
    <x v="17"/>
    <n v="0"/>
    <n v="0"/>
    <n v="0"/>
    <n v="0"/>
    <n v="0"/>
    <n v="0"/>
  </r>
  <r>
    <n v="18776"/>
    <x v="0"/>
    <x v="157"/>
    <n v="41.377499999999998"/>
    <n v="64.585300000000004"/>
    <n v="0"/>
    <x v="18"/>
    <n v="0"/>
    <n v="0"/>
    <n v="0"/>
    <n v="0"/>
    <n v="0"/>
    <n v="0"/>
  </r>
  <r>
    <n v="18777"/>
    <x v="0"/>
    <x v="157"/>
    <n v="41.377499999999998"/>
    <n v="64.585300000000004"/>
    <n v="0"/>
    <x v="19"/>
    <n v="0"/>
    <n v="0"/>
    <n v="0"/>
    <n v="0"/>
    <n v="0"/>
    <n v="0"/>
  </r>
  <r>
    <n v="18778"/>
    <x v="0"/>
    <x v="157"/>
    <n v="41.377499999999998"/>
    <n v="64.585300000000004"/>
    <n v="0"/>
    <x v="20"/>
    <n v="0"/>
    <n v="0"/>
    <n v="0"/>
    <n v="0"/>
    <n v="0"/>
    <n v="0"/>
  </r>
  <r>
    <n v="18779"/>
    <x v="0"/>
    <x v="157"/>
    <n v="41.377499999999998"/>
    <n v="64.585300000000004"/>
    <n v="0"/>
    <x v="21"/>
    <n v="0"/>
    <n v="0"/>
    <n v="0"/>
    <n v="0"/>
    <n v="0"/>
    <n v="0"/>
  </r>
  <r>
    <n v="18780"/>
    <x v="0"/>
    <x v="157"/>
    <n v="41.377499999999998"/>
    <n v="64.585300000000004"/>
    <n v="0"/>
    <x v="22"/>
    <n v="0"/>
    <n v="0"/>
    <n v="0"/>
    <n v="0"/>
    <n v="0"/>
    <n v="0"/>
  </r>
  <r>
    <n v="18781"/>
    <x v="0"/>
    <x v="157"/>
    <n v="41.377499999999998"/>
    <n v="64.585300000000004"/>
    <n v="0"/>
    <x v="23"/>
    <n v="0"/>
    <n v="0"/>
    <n v="0"/>
    <n v="0"/>
    <n v="0"/>
    <n v="0"/>
  </r>
  <r>
    <n v="18782"/>
    <x v="0"/>
    <x v="157"/>
    <n v="41.377499999999998"/>
    <n v="64.585300000000004"/>
    <n v="0"/>
    <x v="24"/>
    <n v="0"/>
    <n v="0"/>
    <n v="0"/>
    <n v="0"/>
    <n v="0"/>
    <n v="0"/>
  </r>
  <r>
    <n v="18783"/>
    <x v="0"/>
    <x v="157"/>
    <n v="41.377499999999998"/>
    <n v="64.585300000000004"/>
    <n v="0"/>
    <x v="25"/>
    <n v="0"/>
    <n v="0"/>
    <n v="0"/>
    <n v="0"/>
    <n v="0"/>
    <n v="0"/>
  </r>
  <r>
    <n v="18784"/>
    <x v="0"/>
    <x v="157"/>
    <n v="41.377499999999998"/>
    <n v="64.585300000000004"/>
    <n v="0"/>
    <x v="26"/>
    <n v="0"/>
    <n v="0"/>
    <n v="0"/>
    <n v="0"/>
    <n v="0"/>
    <n v="0"/>
  </r>
  <r>
    <n v="18785"/>
    <x v="0"/>
    <x v="157"/>
    <n v="41.377499999999998"/>
    <n v="64.585300000000004"/>
    <n v="0"/>
    <x v="27"/>
    <n v="0"/>
    <n v="0"/>
    <n v="0"/>
    <n v="0"/>
    <n v="0"/>
    <n v="0"/>
  </r>
  <r>
    <n v="18786"/>
    <x v="0"/>
    <x v="157"/>
    <n v="41.377499999999998"/>
    <n v="64.585300000000004"/>
    <n v="0"/>
    <x v="28"/>
    <n v="0"/>
    <n v="0"/>
    <n v="0"/>
    <n v="0"/>
    <n v="0"/>
    <n v="0"/>
  </r>
  <r>
    <n v="18787"/>
    <x v="0"/>
    <x v="157"/>
    <n v="41.377499999999998"/>
    <n v="64.585300000000004"/>
    <n v="0"/>
    <x v="29"/>
    <n v="0"/>
    <n v="0"/>
    <n v="0"/>
    <n v="0"/>
    <n v="0"/>
    <n v="0"/>
  </r>
  <r>
    <n v="18788"/>
    <x v="0"/>
    <x v="157"/>
    <n v="41.377499999999998"/>
    <n v="64.585300000000004"/>
    <n v="0"/>
    <x v="30"/>
    <n v="0"/>
    <n v="0"/>
    <n v="0"/>
    <n v="0"/>
    <n v="0"/>
    <n v="0"/>
  </r>
  <r>
    <n v="18789"/>
    <x v="0"/>
    <x v="157"/>
    <n v="41.377499999999998"/>
    <n v="64.585300000000004"/>
    <n v="0"/>
    <x v="31"/>
    <n v="0"/>
    <n v="0"/>
    <n v="0"/>
    <n v="0"/>
    <n v="0"/>
    <n v="0"/>
  </r>
  <r>
    <n v="18790"/>
    <x v="0"/>
    <x v="157"/>
    <n v="41.377499999999998"/>
    <n v="64.585300000000004"/>
    <n v="0"/>
    <x v="32"/>
    <n v="0"/>
    <n v="0"/>
    <n v="0"/>
    <n v="0"/>
    <n v="0"/>
    <n v="0"/>
  </r>
  <r>
    <n v="18791"/>
    <x v="0"/>
    <x v="157"/>
    <n v="41.377499999999998"/>
    <n v="64.585300000000004"/>
    <n v="0"/>
    <x v="33"/>
    <n v="0"/>
    <n v="0"/>
    <n v="0"/>
    <n v="0"/>
    <n v="0"/>
    <n v="0"/>
  </r>
  <r>
    <n v="18792"/>
    <x v="0"/>
    <x v="157"/>
    <n v="41.377499999999998"/>
    <n v="64.585300000000004"/>
    <n v="0"/>
    <x v="34"/>
    <n v="0"/>
    <n v="0"/>
    <n v="0"/>
    <n v="0"/>
    <n v="0"/>
    <n v="0"/>
  </r>
  <r>
    <n v="18793"/>
    <x v="0"/>
    <x v="157"/>
    <n v="41.377499999999998"/>
    <n v="64.585300000000004"/>
    <n v="0"/>
    <x v="35"/>
    <n v="0"/>
    <n v="0"/>
    <n v="0"/>
    <n v="0"/>
    <n v="0"/>
    <n v="0"/>
  </r>
  <r>
    <n v="18794"/>
    <x v="0"/>
    <x v="157"/>
    <n v="41.377499999999998"/>
    <n v="64.585300000000004"/>
    <n v="0"/>
    <x v="36"/>
    <n v="0"/>
    <n v="0"/>
    <n v="0"/>
    <n v="0"/>
    <n v="0"/>
    <n v="0"/>
  </r>
  <r>
    <n v="18795"/>
    <x v="0"/>
    <x v="157"/>
    <n v="41.377499999999998"/>
    <n v="64.585300000000004"/>
    <n v="0"/>
    <x v="37"/>
    <n v="0"/>
    <n v="0"/>
    <n v="0"/>
    <n v="0"/>
    <n v="0"/>
    <n v="0"/>
  </r>
  <r>
    <n v="18796"/>
    <x v="0"/>
    <x v="157"/>
    <n v="41.377499999999998"/>
    <n v="64.585300000000004"/>
    <n v="0"/>
    <x v="38"/>
    <n v="0"/>
    <n v="0"/>
    <n v="0"/>
    <n v="0"/>
    <n v="0"/>
    <n v="0"/>
  </r>
  <r>
    <n v="18797"/>
    <x v="0"/>
    <x v="157"/>
    <n v="41.377499999999998"/>
    <n v="64.585300000000004"/>
    <n v="0"/>
    <x v="39"/>
    <n v="0"/>
    <n v="0"/>
    <n v="0"/>
    <n v="0"/>
    <n v="0"/>
    <n v="0"/>
  </r>
  <r>
    <n v="18798"/>
    <x v="0"/>
    <x v="157"/>
    <n v="41.377499999999998"/>
    <n v="64.585300000000004"/>
    <n v="0"/>
    <x v="40"/>
    <n v="0"/>
    <n v="0"/>
    <n v="0"/>
    <n v="0"/>
    <n v="0"/>
    <n v="0"/>
  </r>
  <r>
    <n v="18799"/>
    <x v="0"/>
    <x v="157"/>
    <n v="41.377499999999998"/>
    <n v="64.585300000000004"/>
    <n v="0"/>
    <x v="41"/>
    <n v="0"/>
    <n v="0"/>
    <n v="0"/>
    <n v="0"/>
    <n v="0"/>
    <n v="0"/>
  </r>
  <r>
    <n v="18800"/>
    <x v="0"/>
    <x v="157"/>
    <n v="41.377499999999998"/>
    <n v="64.585300000000004"/>
    <n v="0"/>
    <x v="42"/>
    <n v="0"/>
    <n v="0"/>
    <n v="0"/>
    <n v="0"/>
    <n v="0"/>
    <n v="0"/>
  </r>
  <r>
    <n v="18801"/>
    <x v="0"/>
    <x v="157"/>
    <n v="41.377499999999998"/>
    <n v="64.585300000000004"/>
    <n v="0"/>
    <x v="43"/>
    <n v="0"/>
    <n v="0"/>
    <n v="0"/>
    <n v="0"/>
    <n v="0"/>
    <n v="0"/>
  </r>
  <r>
    <n v="18802"/>
    <x v="0"/>
    <x v="157"/>
    <n v="41.377499999999998"/>
    <n v="64.585300000000004"/>
    <n v="0"/>
    <x v="44"/>
    <n v="0"/>
    <n v="0"/>
    <n v="0"/>
    <n v="0"/>
    <n v="0"/>
    <n v="0"/>
  </r>
  <r>
    <n v="18803"/>
    <x v="0"/>
    <x v="157"/>
    <n v="41.377499999999998"/>
    <n v="64.585300000000004"/>
    <n v="0"/>
    <x v="45"/>
    <n v="0"/>
    <n v="0"/>
    <n v="0"/>
    <n v="0"/>
    <n v="0"/>
    <n v="0"/>
  </r>
  <r>
    <n v="18804"/>
    <x v="0"/>
    <x v="157"/>
    <n v="41.377499999999998"/>
    <n v="64.585300000000004"/>
    <n v="0"/>
    <x v="46"/>
    <n v="0"/>
    <n v="0"/>
    <n v="0"/>
    <n v="0"/>
    <n v="0"/>
    <n v="0"/>
  </r>
  <r>
    <n v="18805"/>
    <x v="0"/>
    <x v="157"/>
    <n v="41.377499999999998"/>
    <n v="64.585300000000004"/>
    <n v="0"/>
    <x v="47"/>
    <n v="0"/>
    <n v="0"/>
    <n v="0"/>
    <n v="0"/>
    <n v="0"/>
    <n v="0"/>
  </r>
  <r>
    <n v="18806"/>
    <x v="0"/>
    <x v="157"/>
    <n v="41.377499999999998"/>
    <n v="64.585300000000004"/>
    <n v="0"/>
    <x v="48"/>
    <n v="0"/>
    <n v="0"/>
    <n v="0"/>
    <n v="0"/>
    <n v="0"/>
    <n v="0"/>
  </r>
  <r>
    <n v="18807"/>
    <x v="0"/>
    <x v="157"/>
    <n v="41.377499999999998"/>
    <n v="64.585300000000004"/>
    <n v="0"/>
    <x v="49"/>
    <n v="0"/>
    <n v="0"/>
    <n v="0"/>
    <n v="0"/>
    <n v="0"/>
    <n v="0"/>
  </r>
  <r>
    <n v="18808"/>
    <x v="0"/>
    <x v="157"/>
    <n v="41.377499999999998"/>
    <n v="64.585300000000004"/>
    <n v="0"/>
    <x v="50"/>
    <n v="0"/>
    <n v="0"/>
    <n v="0"/>
    <n v="0"/>
    <n v="0"/>
    <n v="0"/>
  </r>
  <r>
    <n v="18809"/>
    <x v="0"/>
    <x v="157"/>
    <n v="41.377499999999998"/>
    <n v="64.585300000000004"/>
    <n v="0"/>
    <x v="51"/>
    <n v="0"/>
    <n v="0"/>
    <n v="0"/>
    <n v="0"/>
    <n v="0"/>
    <n v="0"/>
  </r>
  <r>
    <n v="18810"/>
    <x v="0"/>
    <x v="157"/>
    <n v="41.377499999999998"/>
    <n v="64.585300000000004"/>
    <n v="0"/>
    <x v="52"/>
    <n v="0"/>
    <n v="0"/>
    <n v="0"/>
    <n v="0"/>
    <n v="0"/>
    <n v="0"/>
  </r>
  <r>
    <n v="18811"/>
    <x v="0"/>
    <x v="157"/>
    <n v="41.377499999999998"/>
    <n v="64.585300000000004"/>
    <n v="0"/>
    <x v="53"/>
    <n v="1"/>
    <n v="1"/>
    <n v="0"/>
    <n v="0.33333333333333331"/>
    <n v="0"/>
    <n v="0"/>
  </r>
  <r>
    <n v="18812"/>
    <x v="0"/>
    <x v="157"/>
    <n v="41.377499999999998"/>
    <n v="64.585300000000004"/>
    <n v="0"/>
    <x v="54"/>
    <n v="5"/>
    <n v="6"/>
    <n v="0"/>
    <n v="2"/>
    <n v="0"/>
    <n v="0"/>
  </r>
  <r>
    <n v="18813"/>
    <x v="0"/>
    <x v="157"/>
    <n v="41.377499999999998"/>
    <n v="64.585300000000004"/>
    <n v="0"/>
    <x v="55"/>
    <n v="4"/>
    <n v="10"/>
    <n v="0"/>
    <n v="3.333333333333333"/>
    <n v="0"/>
    <n v="0"/>
  </r>
  <r>
    <n v="18814"/>
    <x v="0"/>
    <x v="157"/>
    <n v="41.377499999999998"/>
    <n v="64.585300000000004"/>
    <n v="0"/>
    <x v="56"/>
    <n v="5"/>
    <n v="15"/>
    <n v="0"/>
    <n v="4.666666666666667"/>
    <n v="0"/>
    <n v="0"/>
  </r>
  <r>
    <n v="18815"/>
    <x v="0"/>
    <x v="157"/>
    <n v="41.377499999999998"/>
    <n v="64.585300000000004"/>
    <n v="0"/>
    <x v="57"/>
    <n v="8"/>
    <n v="23"/>
    <n v="0"/>
    <n v="5.6666666666666679"/>
    <n v="0"/>
    <n v="0"/>
  </r>
  <r>
    <n v="18816"/>
    <x v="0"/>
    <x v="157"/>
    <n v="41.377499999999998"/>
    <n v="64.585300000000004"/>
    <n v="0"/>
    <x v="58"/>
    <n v="10"/>
    <n v="33"/>
    <n v="0"/>
    <n v="7.6666666666666679"/>
    <n v="0"/>
    <n v="0"/>
  </r>
  <r>
    <n v="18817"/>
    <x v="0"/>
    <x v="157"/>
    <n v="41.377499999999998"/>
    <n v="64.585300000000004"/>
    <n v="0"/>
    <x v="59"/>
    <n v="10"/>
    <n v="43"/>
    <n v="0"/>
    <n v="9.3333333333333339"/>
    <n v="0"/>
    <n v="0"/>
  </r>
  <r>
    <n v="18818"/>
    <x v="0"/>
    <x v="157"/>
    <n v="41.377499999999998"/>
    <n v="64.585300000000004"/>
    <n v="0"/>
    <x v="60"/>
    <n v="0"/>
    <n v="43"/>
    <n v="0"/>
    <n v="6.6666666666666679"/>
    <n v="0"/>
    <n v="0"/>
  </r>
  <r>
    <n v="18819"/>
    <x v="0"/>
    <x v="157"/>
    <n v="41.377499999999998"/>
    <n v="64.585300000000004"/>
    <n v="0"/>
    <x v="61"/>
    <n v="3"/>
    <n v="46"/>
    <n v="0"/>
    <n v="4.333333333333333"/>
    <n v="0"/>
    <n v="0"/>
  </r>
  <r>
    <n v="18820"/>
    <x v="0"/>
    <x v="157"/>
    <n v="41.377499999999998"/>
    <n v="64.585300000000004"/>
    <n v="0"/>
    <x v="62"/>
    <n v="4"/>
    <n v="50"/>
    <n v="0"/>
    <n v="2.333333333333333"/>
    <n v="0"/>
    <n v="0"/>
  </r>
  <r>
    <n v="18821"/>
    <x v="0"/>
    <x v="157"/>
    <n v="41.377499999999998"/>
    <n v="64.585300000000004"/>
    <n v="0"/>
    <x v="63"/>
    <n v="10"/>
    <n v="60"/>
    <n v="0"/>
    <n v="5.6666666666666679"/>
    <n v="0"/>
    <n v="0"/>
  </r>
  <r>
    <n v="18822"/>
    <x v="0"/>
    <x v="157"/>
    <n v="41.377499999999998"/>
    <n v="64.585300000000004"/>
    <n v="0"/>
    <x v="64"/>
    <n v="15"/>
    <n v="75"/>
    <n v="0"/>
    <n v="9.6666666666666661"/>
    <n v="0"/>
    <n v="0"/>
  </r>
  <r>
    <n v="18823"/>
    <x v="0"/>
    <x v="157"/>
    <n v="41.377499999999998"/>
    <n v="64.585300000000004"/>
    <n v="0"/>
    <x v="65"/>
    <n v="13"/>
    <n v="88"/>
    <n v="0"/>
    <n v="12.666666666666664"/>
    <n v="1"/>
    <n v="1"/>
  </r>
  <r>
    <n v="18824"/>
    <x v="0"/>
    <x v="157"/>
    <n v="41.377499999999998"/>
    <n v="64.585300000000004"/>
    <n v="0"/>
    <x v="66"/>
    <n v="16"/>
    <n v="104"/>
    <n v="0"/>
    <n v="14.666666666666664"/>
    <n v="1"/>
    <n v="2"/>
  </r>
  <r>
    <n v="18825"/>
    <x v="0"/>
    <x v="157"/>
    <n v="41.377499999999998"/>
    <n v="64.585300000000004"/>
    <n v="1.5"/>
    <x v="67"/>
    <n v="40"/>
    <n v="144"/>
    <n v="0"/>
    <n v="23"/>
    <n v="0"/>
    <n v="2"/>
  </r>
  <r>
    <n v="18826"/>
    <x v="0"/>
    <x v="157"/>
    <n v="41.377499999999998"/>
    <n v="64.585300000000004"/>
    <n v="-0.875"/>
    <x v="68"/>
    <n v="5"/>
    <n v="149"/>
    <n v="0"/>
    <n v="20.333333333333329"/>
    <n v="0"/>
    <n v="2"/>
  </r>
  <r>
    <n v="18827"/>
    <x v="0"/>
    <x v="157"/>
    <n v="41.377499999999998"/>
    <n v="64.585300000000004"/>
    <n v="3.6"/>
    <x v="69"/>
    <n v="23"/>
    <n v="172"/>
    <n v="0"/>
    <n v="22.666666666666671"/>
    <n v="0"/>
    <n v="2"/>
  </r>
  <r>
    <n v="18828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18829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18830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18831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18832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18833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18834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18835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18836"/>
    <x v="0"/>
    <x v="157"/>
    <n v="41.377499999999998"/>
    <n v="64.585300000000004"/>
    <n v="0.48"/>
    <x v="78"/>
    <n v="37"/>
    <n v="582"/>
    <n v="4"/>
    <n v="41.666666666666657"/>
    <n v="0"/>
    <n v="3"/>
  </r>
  <r>
    <n v="18837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18838"/>
    <x v="0"/>
    <x v="157"/>
    <n v="41.377499999999998"/>
    <n v="64.585300000000004"/>
    <n v="2.4047619047619047"/>
    <x v="80"/>
    <n v="143"/>
    <n v="767"/>
    <n v="6"/>
    <n v="74"/>
    <n v="1"/>
    <n v="4"/>
  </r>
  <r>
    <n v="18839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18840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18841"/>
    <x v="0"/>
    <x v="158"/>
    <n v="6.4238"/>
    <n v="-66.589699999999993"/>
    <n v="0"/>
    <x v="0"/>
    <n v="0"/>
    <n v="0"/>
    <n v="0"/>
    <n v="0"/>
    <n v="0"/>
    <n v="0"/>
  </r>
  <r>
    <n v="18842"/>
    <x v="0"/>
    <x v="158"/>
    <n v="6.4238"/>
    <n v="-66.589699999999993"/>
    <n v="0"/>
    <x v="1"/>
    <n v="0"/>
    <n v="0"/>
    <n v="0"/>
    <n v="0"/>
    <n v="0"/>
    <n v="0"/>
  </r>
  <r>
    <n v="18843"/>
    <x v="0"/>
    <x v="158"/>
    <n v="6.4238"/>
    <n v="-66.589699999999993"/>
    <n v="0"/>
    <x v="2"/>
    <n v="0"/>
    <n v="0"/>
    <n v="0"/>
    <n v="0"/>
    <n v="0"/>
    <n v="0"/>
  </r>
  <r>
    <n v="18844"/>
    <x v="0"/>
    <x v="158"/>
    <n v="6.4238"/>
    <n v="-66.589699999999993"/>
    <n v="0"/>
    <x v="3"/>
    <n v="0"/>
    <n v="0"/>
    <n v="0"/>
    <n v="0"/>
    <n v="0"/>
    <n v="0"/>
  </r>
  <r>
    <n v="18845"/>
    <x v="0"/>
    <x v="158"/>
    <n v="6.4238"/>
    <n v="-66.589699999999993"/>
    <n v="0"/>
    <x v="4"/>
    <n v="0"/>
    <n v="0"/>
    <n v="0"/>
    <n v="0"/>
    <n v="0"/>
    <n v="0"/>
  </r>
  <r>
    <n v="18846"/>
    <x v="0"/>
    <x v="158"/>
    <n v="6.4238"/>
    <n v="-66.589699999999993"/>
    <n v="0"/>
    <x v="5"/>
    <n v="0"/>
    <n v="0"/>
    <n v="0"/>
    <n v="0"/>
    <n v="0"/>
    <n v="0"/>
  </r>
  <r>
    <n v="18847"/>
    <x v="0"/>
    <x v="158"/>
    <n v="6.4238"/>
    <n v="-66.589699999999993"/>
    <n v="0"/>
    <x v="6"/>
    <n v="0"/>
    <n v="0"/>
    <n v="0"/>
    <n v="0"/>
    <n v="0"/>
    <n v="0"/>
  </r>
  <r>
    <n v="18848"/>
    <x v="0"/>
    <x v="158"/>
    <n v="6.4238"/>
    <n v="-66.589699999999993"/>
    <n v="0"/>
    <x v="7"/>
    <n v="0"/>
    <n v="0"/>
    <n v="0"/>
    <n v="0"/>
    <n v="0"/>
    <n v="0"/>
  </r>
  <r>
    <n v="18849"/>
    <x v="0"/>
    <x v="158"/>
    <n v="6.4238"/>
    <n v="-66.589699999999993"/>
    <n v="0"/>
    <x v="8"/>
    <n v="0"/>
    <n v="0"/>
    <n v="0"/>
    <n v="0"/>
    <n v="0"/>
    <n v="0"/>
  </r>
  <r>
    <n v="18850"/>
    <x v="0"/>
    <x v="158"/>
    <n v="6.4238"/>
    <n v="-66.589699999999993"/>
    <n v="0"/>
    <x v="9"/>
    <n v="0"/>
    <n v="0"/>
    <n v="0"/>
    <n v="0"/>
    <n v="0"/>
    <n v="0"/>
  </r>
  <r>
    <n v="18851"/>
    <x v="0"/>
    <x v="158"/>
    <n v="6.4238"/>
    <n v="-66.589699999999993"/>
    <n v="0"/>
    <x v="10"/>
    <n v="0"/>
    <n v="0"/>
    <n v="0"/>
    <n v="0"/>
    <n v="0"/>
    <n v="0"/>
  </r>
  <r>
    <n v="18852"/>
    <x v="0"/>
    <x v="158"/>
    <n v="6.4238"/>
    <n v="-66.589699999999993"/>
    <n v="0"/>
    <x v="11"/>
    <n v="0"/>
    <n v="0"/>
    <n v="0"/>
    <n v="0"/>
    <n v="0"/>
    <n v="0"/>
  </r>
  <r>
    <n v="18853"/>
    <x v="0"/>
    <x v="158"/>
    <n v="6.4238"/>
    <n v="-66.589699999999993"/>
    <n v="0"/>
    <x v="12"/>
    <n v="0"/>
    <n v="0"/>
    <n v="0"/>
    <n v="0"/>
    <n v="0"/>
    <n v="0"/>
  </r>
  <r>
    <n v="18854"/>
    <x v="0"/>
    <x v="158"/>
    <n v="6.4238"/>
    <n v="-66.589699999999993"/>
    <n v="0"/>
    <x v="13"/>
    <n v="0"/>
    <n v="0"/>
    <n v="0"/>
    <n v="0"/>
    <n v="0"/>
    <n v="0"/>
  </r>
  <r>
    <n v="18855"/>
    <x v="0"/>
    <x v="158"/>
    <n v="6.4238"/>
    <n v="-66.589699999999993"/>
    <n v="0"/>
    <x v="14"/>
    <n v="0"/>
    <n v="0"/>
    <n v="0"/>
    <n v="0"/>
    <n v="0"/>
    <n v="0"/>
  </r>
  <r>
    <n v="18856"/>
    <x v="0"/>
    <x v="158"/>
    <n v="6.4238"/>
    <n v="-66.589699999999993"/>
    <n v="0"/>
    <x v="15"/>
    <n v="0"/>
    <n v="0"/>
    <n v="0"/>
    <n v="0"/>
    <n v="0"/>
    <n v="0"/>
  </r>
  <r>
    <n v="18857"/>
    <x v="0"/>
    <x v="158"/>
    <n v="6.4238"/>
    <n v="-66.589699999999993"/>
    <n v="0"/>
    <x v="16"/>
    <n v="0"/>
    <n v="0"/>
    <n v="0"/>
    <n v="0"/>
    <n v="0"/>
    <n v="0"/>
  </r>
  <r>
    <n v="18858"/>
    <x v="0"/>
    <x v="158"/>
    <n v="6.4238"/>
    <n v="-66.589699999999993"/>
    <n v="0"/>
    <x v="17"/>
    <n v="0"/>
    <n v="0"/>
    <n v="0"/>
    <n v="0"/>
    <n v="0"/>
    <n v="0"/>
  </r>
  <r>
    <n v="18859"/>
    <x v="0"/>
    <x v="158"/>
    <n v="6.4238"/>
    <n v="-66.589699999999993"/>
    <n v="0"/>
    <x v="18"/>
    <n v="0"/>
    <n v="0"/>
    <n v="0"/>
    <n v="0"/>
    <n v="0"/>
    <n v="0"/>
  </r>
  <r>
    <n v="18860"/>
    <x v="0"/>
    <x v="158"/>
    <n v="6.4238"/>
    <n v="-66.589699999999993"/>
    <n v="0"/>
    <x v="19"/>
    <n v="0"/>
    <n v="0"/>
    <n v="0"/>
    <n v="0"/>
    <n v="0"/>
    <n v="0"/>
  </r>
  <r>
    <n v="18861"/>
    <x v="0"/>
    <x v="158"/>
    <n v="6.4238"/>
    <n v="-66.589699999999993"/>
    <n v="0"/>
    <x v="20"/>
    <n v="0"/>
    <n v="0"/>
    <n v="0"/>
    <n v="0"/>
    <n v="0"/>
    <n v="0"/>
  </r>
  <r>
    <n v="18862"/>
    <x v="0"/>
    <x v="158"/>
    <n v="6.4238"/>
    <n v="-66.589699999999993"/>
    <n v="0"/>
    <x v="21"/>
    <n v="0"/>
    <n v="0"/>
    <n v="0"/>
    <n v="0"/>
    <n v="0"/>
    <n v="0"/>
  </r>
  <r>
    <n v="18863"/>
    <x v="0"/>
    <x v="158"/>
    <n v="6.4238"/>
    <n v="-66.589699999999993"/>
    <n v="0"/>
    <x v="22"/>
    <n v="0"/>
    <n v="0"/>
    <n v="0"/>
    <n v="0"/>
    <n v="0"/>
    <n v="0"/>
  </r>
  <r>
    <n v="18864"/>
    <x v="0"/>
    <x v="158"/>
    <n v="6.4238"/>
    <n v="-66.589699999999993"/>
    <n v="0"/>
    <x v="23"/>
    <n v="0"/>
    <n v="0"/>
    <n v="0"/>
    <n v="0"/>
    <n v="0"/>
    <n v="0"/>
  </r>
  <r>
    <n v="18865"/>
    <x v="0"/>
    <x v="158"/>
    <n v="6.4238"/>
    <n v="-66.589699999999993"/>
    <n v="0"/>
    <x v="24"/>
    <n v="0"/>
    <n v="0"/>
    <n v="0"/>
    <n v="0"/>
    <n v="0"/>
    <n v="0"/>
  </r>
  <r>
    <n v="18866"/>
    <x v="0"/>
    <x v="158"/>
    <n v="6.4238"/>
    <n v="-66.589699999999993"/>
    <n v="0"/>
    <x v="25"/>
    <n v="0"/>
    <n v="0"/>
    <n v="0"/>
    <n v="0"/>
    <n v="0"/>
    <n v="0"/>
  </r>
  <r>
    <n v="18867"/>
    <x v="0"/>
    <x v="158"/>
    <n v="6.4238"/>
    <n v="-66.589699999999993"/>
    <n v="0"/>
    <x v="26"/>
    <n v="0"/>
    <n v="0"/>
    <n v="0"/>
    <n v="0"/>
    <n v="0"/>
    <n v="0"/>
  </r>
  <r>
    <n v="18868"/>
    <x v="0"/>
    <x v="158"/>
    <n v="6.4238"/>
    <n v="-66.589699999999993"/>
    <n v="0"/>
    <x v="27"/>
    <n v="0"/>
    <n v="0"/>
    <n v="0"/>
    <n v="0"/>
    <n v="0"/>
    <n v="0"/>
  </r>
  <r>
    <n v="18869"/>
    <x v="0"/>
    <x v="158"/>
    <n v="6.4238"/>
    <n v="-66.589699999999993"/>
    <n v="0"/>
    <x v="28"/>
    <n v="0"/>
    <n v="0"/>
    <n v="0"/>
    <n v="0"/>
    <n v="0"/>
    <n v="0"/>
  </r>
  <r>
    <n v="18870"/>
    <x v="0"/>
    <x v="158"/>
    <n v="6.4238"/>
    <n v="-66.589699999999993"/>
    <n v="0"/>
    <x v="29"/>
    <n v="0"/>
    <n v="0"/>
    <n v="0"/>
    <n v="0"/>
    <n v="0"/>
    <n v="0"/>
  </r>
  <r>
    <n v="18871"/>
    <x v="0"/>
    <x v="158"/>
    <n v="6.4238"/>
    <n v="-66.589699999999993"/>
    <n v="0"/>
    <x v="30"/>
    <n v="0"/>
    <n v="0"/>
    <n v="0"/>
    <n v="0"/>
    <n v="0"/>
    <n v="0"/>
  </r>
  <r>
    <n v="18872"/>
    <x v="0"/>
    <x v="158"/>
    <n v="6.4238"/>
    <n v="-66.589699999999993"/>
    <n v="0"/>
    <x v="31"/>
    <n v="0"/>
    <n v="0"/>
    <n v="0"/>
    <n v="0"/>
    <n v="0"/>
    <n v="0"/>
  </r>
  <r>
    <n v="18873"/>
    <x v="0"/>
    <x v="158"/>
    <n v="6.4238"/>
    <n v="-66.589699999999993"/>
    <n v="0"/>
    <x v="32"/>
    <n v="0"/>
    <n v="0"/>
    <n v="0"/>
    <n v="0"/>
    <n v="0"/>
    <n v="0"/>
  </r>
  <r>
    <n v="18874"/>
    <x v="0"/>
    <x v="158"/>
    <n v="6.4238"/>
    <n v="-66.589699999999993"/>
    <n v="0"/>
    <x v="33"/>
    <n v="0"/>
    <n v="0"/>
    <n v="0"/>
    <n v="0"/>
    <n v="0"/>
    <n v="0"/>
  </r>
  <r>
    <n v="18875"/>
    <x v="0"/>
    <x v="158"/>
    <n v="6.4238"/>
    <n v="-66.589699999999993"/>
    <n v="0"/>
    <x v="34"/>
    <n v="0"/>
    <n v="0"/>
    <n v="0"/>
    <n v="0"/>
    <n v="0"/>
    <n v="0"/>
  </r>
  <r>
    <n v="18876"/>
    <x v="0"/>
    <x v="158"/>
    <n v="6.4238"/>
    <n v="-66.589699999999993"/>
    <n v="0"/>
    <x v="35"/>
    <n v="0"/>
    <n v="0"/>
    <n v="0"/>
    <n v="0"/>
    <n v="0"/>
    <n v="0"/>
  </r>
  <r>
    <n v="18877"/>
    <x v="0"/>
    <x v="158"/>
    <n v="6.4238"/>
    <n v="-66.589699999999993"/>
    <n v="0"/>
    <x v="36"/>
    <n v="0"/>
    <n v="0"/>
    <n v="0"/>
    <n v="0"/>
    <n v="0"/>
    <n v="0"/>
  </r>
  <r>
    <n v="18878"/>
    <x v="0"/>
    <x v="158"/>
    <n v="6.4238"/>
    <n v="-66.589699999999993"/>
    <n v="0"/>
    <x v="37"/>
    <n v="0"/>
    <n v="0"/>
    <n v="0"/>
    <n v="0"/>
    <n v="0"/>
    <n v="0"/>
  </r>
  <r>
    <n v="18879"/>
    <x v="0"/>
    <x v="158"/>
    <n v="6.4238"/>
    <n v="-66.589699999999993"/>
    <n v="0"/>
    <x v="38"/>
    <n v="0"/>
    <n v="0"/>
    <n v="0"/>
    <n v="0"/>
    <n v="0"/>
    <n v="0"/>
  </r>
  <r>
    <n v="18880"/>
    <x v="0"/>
    <x v="158"/>
    <n v="6.4238"/>
    <n v="-66.589699999999993"/>
    <n v="0"/>
    <x v="39"/>
    <n v="0"/>
    <n v="0"/>
    <n v="0"/>
    <n v="0"/>
    <n v="0"/>
    <n v="0"/>
  </r>
  <r>
    <n v="18881"/>
    <x v="0"/>
    <x v="158"/>
    <n v="6.4238"/>
    <n v="-66.589699999999993"/>
    <n v="0"/>
    <x v="40"/>
    <n v="0"/>
    <n v="0"/>
    <n v="0"/>
    <n v="0"/>
    <n v="0"/>
    <n v="0"/>
  </r>
  <r>
    <n v="18882"/>
    <x v="0"/>
    <x v="158"/>
    <n v="6.4238"/>
    <n v="-66.589699999999993"/>
    <n v="0"/>
    <x v="41"/>
    <n v="0"/>
    <n v="0"/>
    <n v="0"/>
    <n v="0"/>
    <n v="0"/>
    <n v="0"/>
  </r>
  <r>
    <n v="18883"/>
    <x v="0"/>
    <x v="158"/>
    <n v="6.4238"/>
    <n v="-66.589699999999993"/>
    <n v="0"/>
    <x v="42"/>
    <n v="0"/>
    <n v="0"/>
    <n v="0"/>
    <n v="0"/>
    <n v="0"/>
    <n v="0"/>
  </r>
  <r>
    <n v="18884"/>
    <x v="0"/>
    <x v="158"/>
    <n v="6.4238"/>
    <n v="-66.589699999999993"/>
    <n v="0"/>
    <x v="43"/>
    <n v="0"/>
    <n v="0"/>
    <n v="0"/>
    <n v="0"/>
    <n v="0"/>
    <n v="0"/>
  </r>
  <r>
    <n v="18885"/>
    <x v="0"/>
    <x v="158"/>
    <n v="6.4238"/>
    <n v="-66.589699999999993"/>
    <n v="0"/>
    <x v="44"/>
    <n v="0"/>
    <n v="0"/>
    <n v="0"/>
    <n v="0"/>
    <n v="0"/>
    <n v="0"/>
  </r>
  <r>
    <n v="18886"/>
    <x v="0"/>
    <x v="158"/>
    <n v="6.4238"/>
    <n v="-66.589699999999993"/>
    <n v="0"/>
    <x v="45"/>
    <n v="0"/>
    <n v="0"/>
    <n v="0"/>
    <n v="0"/>
    <n v="0"/>
    <n v="0"/>
  </r>
  <r>
    <n v="18887"/>
    <x v="0"/>
    <x v="158"/>
    <n v="6.4238"/>
    <n v="-66.589699999999993"/>
    <n v="0"/>
    <x v="46"/>
    <n v="0"/>
    <n v="0"/>
    <n v="0"/>
    <n v="0"/>
    <n v="0"/>
    <n v="0"/>
  </r>
  <r>
    <n v="18888"/>
    <x v="0"/>
    <x v="158"/>
    <n v="6.4238"/>
    <n v="-66.589699999999993"/>
    <n v="0"/>
    <x v="47"/>
    <n v="0"/>
    <n v="0"/>
    <n v="0"/>
    <n v="0"/>
    <n v="0"/>
    <n v="0"/>
  </r>
  <r>
    <n v="18889"/>
    <x v="0"/>
    <x v="158"/>
    <n v="6.4238"/>
    <n v="-66.589699999999993"/>
    <n v="0"/>
    <x v="48"/>
    <n v="0"/>
    <n v="0"/>
    <n v="0"/>
    <n v="0"/>
    <n v="0"/>
    <n v="0"/>
  </r>
  <r>
    <n v="18890"/>
    <x v="0"/>
    <x v="158"/>
    <n v="6.4238"/>
    <n v="-66.589699999999993"/>
    <n v="0"/>
    <x v="49"/>
    <n v="0"/>
    <n v="0"/>
    <n v="0"/>
    <n v="0"/>
    <n v="0"/>
    <n v="0"/>
  </r>
  <r>
    <n v="18891"/>
    <x v="0"/>
    <x v="158"/>
    <n v="6.4238"/>
    <n v="-66.589699999999993"/>
    <n v="0"/>
    <x v="50"/>
    <n v="0"/>
    <n v="0"/>
    <n v="0"/>
    <n v="0"/>
    <n v="0"/>
    <n v="0"/>
  </r>
  <r>
    <n v="18892"/>
    <x v="0"/>
    <x v="158"/>
    <n v="6.4238"/>
    <n v="-66.589699999999993"/>
    <n v="0"/>
    <x v="51"/>
    <n v="0"/>
    <n v="0"/>
    <n v="0"/>
    <n v="0"/>
    <n v="0"/>
    <n v="0"/>
  </r>
  <r>
    <n v="18893"/>
    <x v="0"/>
    <x v="158"/>
    <n v="6.4238"/>
    <n v="-66.589699999999993"/>
    <n v="0"/>
    <x v="52"/>
    <n v="2"/>
    <n v="2"/>
    <n v="0"/>
    <n v="0.66666666666666663"/>
    <n v="0"/>
    <n v="0"/>
  </r>
  <r>
    <n v="18894"/>
    <x v="0"/>
    <x v="158"/>
    <n v="6.4238"/>
    <n v="-66.589699999999993"/>
    <n v="0"/>
    <x v="53"/>
    <n v="8"/>
    <n v="10"/>
    <n v="0"/>
    <n v="3.333333333333333"/>
    <n v="0"/>
    <n v="0"/>
  </r>
  <r>
    <n v="18895"/>
    <x v="0"/>
    <x v="158"/>
    <n v="6.4238"/>
    <n v="-66.589699999999993"/>
    <n v="0"/>
    <x v="54"/>
    <n v="7"/>
    <n v="17"/>
    <n v="0"/>
    <n v="5.6666666666666679"/>
    <n v="0"/>
    <n v="0"/>
  </r>
  <r>
    <n v="18896"/>
    <x v="0"/>
    <x v="158"/>
    <n v="6.4238"/>
    <n v="-66.589699999999993"/>
    <n v="0"/>
    <x v="55"/>
    <n v="16"/>
    <n v="33"/>
    <n v="0"/>
    <n v="10.333333333333334"/>
    <n v="0"/>
    <n v="0"/>
  </r>
  <r>
    <n v="18897"/>
    <x v="0"/>
    <x v="158"/>
    <n v="6.4238"/>
    <n v="-66.589699999999993"/>
    <n v="0"/>
    <x v="56"/>
    <n v="3"/>
    <n v="36"/>
    <n v="0"/>
    <n v="8.6666666666666661"/>
    <n v="0"/>
    <n v="0"/>
  </r>
  <r>
    <n v="18898"/>
    <x v="0"/>
    <x v="158"/>
    <n v="6.4238"/>
    <n v="-66.589699999999993"/>
    <n v="0"/>
    <x v="57"/>
    <n v="6"/>
    <n v="42"/>
    <n v="0"/>
    <n v="8.3333333333333339"/>
    <n v="0"/>
    <n v="0"/>
  </r>
  <r>
    <n v="18899"/>
    <x v="0"/>
    <x v="158"/>
    <n v="6.4238"/>
    <n v="-66.589699999999993"/>
    <n v="0"/>
    <x v="58"/>
    <n v="0"/>
    <n v="42"/>
    <n v="0"/>
    <n v="3"/>
    <n v="0"/>
    <n v="0"/>
  </r>
  <r>
    <n v="18900"/>
    <x v="0"/>
    <x v="158"/>
    <n v="6.4238"/>
    <n v="-66.589699999999993"/>
    <n v="0"/>
    <x v="59"/>
    <n v="28"/>
    <n v="70"/>
    <n v="0"/>
    <n v="11.333333333333336"/>
    <n v="0"/>
    <n v="0"/>
  </r>
  <r>
    <n v="18901"/>
    <x v="0"/>
    <x v="158"/>
    <n v="6.4238"/>
    <n v="-66.589699999999993"/>
    <n v="0"/>
    <x v="60"/>
    <n v="0"/>
    <n v="70"/>
    <n v="0"/>
    <n v="9.3333333333333339"/>
    <n v="0"/>
    <n v="0"/>
  </r>
  <r>
    <n v="18902"/>
    <x v="0"/>
    <x v="158"/>
    <n v="6.4238"/>
    <n v="-66.589699999999993"/>
    <n v="0"/>
    <x v="61"/>
    <n v="7"/>
    <n v="77"/>
    <n v="0"/>
    <n v="11.666666666666664"/>
    <n v="0"/>
    <n v="0"/>
  </r>
  <r>
    <n v="18903"/>
    <x v="0"/>
    <x v="158"/>
    <n v="6.4238"/>
    <n v="-66.589699999999993"/>
    <n v="0"/>
    <x v="62"/>
    <n v="7"/>
    <n v="84"/>
    <n v="0"/>
    <n v="4.666666666666667"/>
    <n v="0"/>
    <n v="0"/>
  </r>
  <r>
    <n v="18904"/>
    <x v="0"/>
    <x v="158"/>
    <n v="6.4238"/>
    <n v="-66.589699999999993"/>
    <n v="0"/>
    <x v="63"/>
    <n v="7"/>
    <n v="91"/>
    <n v="0"/>
    <n v="7"/>
    <n v="0"/>
    <n v="0"/>
  </r>
  <r>
    <n v="18905"/>
    <x v="0"/>
    <x v="158"/>
    <n v="6.4238"/>
    <n v="-66.589699999999993"/>
    <n v="0"/>
    <x v="64"/>
    <n v="16"/>
    <n v="107"/>
    <n v="0"/>
    <n v="10"/>
    <n v="0"/>
    <n v="0"/>
  </r>
  <r>
    <n v="18906"/>
    <x v="0"/>
    <x v="158"/>
    <n v="6.4238"/>
    <n v="-66.589699999999993"/>
    <n v="-1"/>
    <x v="65"/>
    <n v="0"/>
    <n v="107"/>
    <n v="0"/>
    <n v="7.6666666666666679"/>
    <n v="1"/>
    <n v="1"/>
  </r>
  <r>
    <n v="18907"/>
    <x v="0"/>
    <x v="158"/>
    <n v="6.4238"/>
    <n v="-66.589699999999993"/>
    <n v="0"/>
    <x v="66"/>
    <n v="12"/>
    <n v="119"/>
    <n v="0"/>
    <n v="9.3333333333333339"/>
    <n v="1"/>
    <n v="2"/>
  </r>
  <r>
    <n v="18908"/>
    <x v="0"/>
    <x v="158"/>
    <n v="6.4238"/>
    <n v="-66.589699999999993"/>
    <n v="-1"/>
    <x v="67"/>
    <n v="0"/>
    <n v="119"/>
    <n v="0"/>
    <n v="4"/>
    <n v="0"/>
    <n v="2"/>
  </r>
  <r>
    <n v="18909"/>
    <x v="0"/>
    <x v="158"/>
    <n v="6.4238"/>
    <n v="-66.589699999999993"/>
    <n v="0"/>
    <x v="68"/>
    <n v="16"/>
    <n v="135"/>
    <n v="0"/>
    <n v="9.3333333333333339"/>
    <n v="1"/>
    <n v="3"/>
  </r>
  <r>
    <n v="18910"/>
    <x v="0"/>
    <x v="158"/>
    <n v="6.4238"/>
    <n v="-66.589699999999993"/>
    <n v="-1"/>
    <x v="69"/>
    <n v="0"/>
    <n v="135"/>
    <n v="0"/>
    <n v="5.333333333333333"/>
    <n v="0"/>
    <n v="3"/>
  </r>
  <r>
    <n v="18911"/>
    <x v="0"/>
    <x v="158"/>
    <n v="6.4238"/>
    <n v="-66.589699999999993"/>
    <n v="0"/>
    <x v="70"/>
    <n v="8"/>
    <n v="143"/>
    <n v="0"/>
    <n v="8"/>
    <n v="0"/>
    <n v="3"/>
  </r>
  <r>
    <n v="18912"/>
    <x v="0"/>
    <x v="158"/>
    <n v="6.4238"/>
    <n v="-66.589699999999993"/>
    <n v="-0.625"/>
    <x v="71"/>
    <n v="3"/>
    <n v="146"/>
    <n v="0"/>
    <n v="3.6666666666666665"/>
    <n v="2"/>
    <n v="5"/>
  </r>
  <r>
    <n v="18913"/>
    <x v="0"/>
    <x v="158"/>
    <n v="6.4238"/>
    <n v="-66.589699999999993"/>
    <n v="1.3333333333333333"/>
    <x v="72"/>
    <n v="7"/>
    <n v="153"/>
    <n v="0"/>
    <n v="6"/>
    <n v="2"/>
    <n v="7"/>
  </r>
  <r>
    <n v="18914"/>
    <x v="0"/>
    <x v="158"/>
    <n v="6.4238"/>
    <n v="-66.589699999999993"/>
    <n v="-0.7142857142857143"/>
    <x v="73"/>
    <n v="2"/>
    <n v="155"/>
    <n v="0"/>
    <n v="4"/>
    <n v="0"/>
    <n v="7"/>
  </r>
  <r>
    <n v="18915"/>
    <x v="0"/>
    <x v="158"/>
    <n v="6.4238"/>
    <n v="-66.589699999999993"/>
    <n v="1"/>
    <x v="74"/>
    <n v="4"/>
    <n v="159"/>
    <n v="0"/>
    <n v="4.333333333333333"/>
    <n v="0"/>
    <n v="7"/>
  </r>
  <r>
    <n v="18916"/>
    <x v="0"/>
    <x v="158"/>
    <n v="6.4238"/>
    <n v="-66.589699999999993"/>
    <n v="0.5"/>
    <x v="75"/>
    <n v="6"/>
    <n v="165"/>
    <n v="0"/>
    <n v="4"/>
    <n v="0"/>
    <n v="7"/>
  </r>
  <r>
    <n v="18917"/>
    <x v="0"/>
    <x v="158"/>
    <n v="6.4238"/>
    <n v="-66.589699999999993"/>
    <n v="-1"/>
    <x v="76"/>
    <n v="0"/>
    <n v="165"/>
    <n v="0"/>
    <n v="3.333333333333333"/>
    <n v="0"/>
    <n v="7"/>
  </r>
  <r>
    <n v="18918"/>
    <x v="0"/>
    <x v="158"/>
    <n v="6.4238"/>
    <n v="-66.589699999999993"/>
    <n v="0"/>
    <x v="77"/>
    <n v="2"/>
    <n v="167"/>
    <n v="0"/>
    <n v="2.6666666666666665"/>
    <n v="2"/>
    <n v="9"/>
  </r>
  <r>
    <n v="18919"/>
    <x v="0"/>
    <x v="158"/>
    <n v="6.4238"/>
    <n v="-66.589699999999993"/>
    <n v="1"/>
    <x v="78"/>
    <n v="4"/>
    <n v="171"/>
    <n v="0"/>
    <n v="2"/>
    <n v="0"/>
    <n v="9"/>
  </r>
  <r>
    <n v="18920"/>
    <x v="0"/>
    <x v="158"/>
    <n v="6.4238"/>
    <n v="-66.589699999999993"/>
    <n v="-1"/>
    <x v="79"/>
    <n v="0"/>
    <n v="171"/>
    <n v="0"/>
    <n v="2"/>
    <n v="0"/>
    <n v="9"/>
  </r>
  <r>
    <n v="18921"/>
    <x v="0"/>
    <x v="158"/>
    <n v="6.4238"/>
    <n v="-66.589699999999993"/>
    <n v="0"/>
    <x v="80"/>
    <n v="4"/>
    <n v="175"/>
    <n v="0"/>
    <n v="2.6666666666666665"/>
    <n v="0"/>
    <n v="9"/>
  </r>
  <r>
    <n v="18922"/>
    <x v="0"/>
    <x v="158"/>
    <n v="6.4238"/>
    <n v="-66.589699999999993"/>
    <n v="0.5"/>
    <x v="81"/>
    <n v="6"/>
    <n v="181"/>
    <n v="0"/>
    <n v="3.333333333333333"/>
    <n v="0"/>
    <n v="9"/>
  </r>
  <r>
    <n v="18923"/>
    <x v="0"/>
    <x v="158"/>
    <n v="6.4238"/>
    <n v="-66.589699999999993"/>
    <n v="0.33333333333333331"/>
    <x v="82"/>
    <n v="8"/>
    <n v="189"/>
    <n v="0"/>
    <n v="6"/>
    <n v="0"/>
    <n v="9"/>
  </r>
  <r>
    <n v="18924"/>
    <x v="0"/>
    <x v="159"/>
    <n v="16"/>
    <n v="108"/>
    <n v="0"/>
    <x v="0"/>
    <n v="0"/>
    <n v="0"/>
    <n v="0"/>
    <n v="0"/>
    <n v="0"/>
    <n v="0"/>
  </r>
  <r>
    <n v="18925"/>
    <x v="0"/>
    <x v="159"/>
    <n v="16"/>
    <n v="108"/>
    <n v="0"/>
    <x v="1"/>
    <n v="2"/>
    <n v="2"/>
    <n v="0"/>
    <n v="1"/>
    <n v="0"/>
    <n v="0"/>
  </r>
  <r>
    <n v="18926"/>
    <x v="0"/>
    <x v="159"/>
    <n v="16"/>
    <n v="108"/>
    <n v="0"/>
    <x v="2"/>
    <n v="0"/>
    <n v="2"/>
    <n v="0"/>
    <n v="0.66666666666666663"/>
    <n v="0"/>
    <n v="0"/>
  </r>
  <r>
    <n v="18927"/>
    <x v="0"/>
    <x v="159"/>
    <n v="16"/>
    <n v="108"/>
    <n v="0"/>
    <x v="3"/>
    <n v="0"/>
    <n v="2"/>
    <n v="0"/>
    <n v="0.66666666666666663"/>
    <n v="0"/>
    <n v="0"/>
  </r>
  <r>
    <n v="18928"/>
    <x v="0"/>
    <x v="159"/>
    <n v="16"/>
    <n v="108"/>
    <n v="0"/>
    <x v="4"/>
    <n v="0"/>
    <n v="2"/>
    <n v="0"/>
    <n v="0"/>
    <n v="0"/>
    <n v="0"/>
  </r>
  <r>
    <n v="18929"/>
    <x v="0"/>
    <x v="159"/>
    <n v="16"/>
    <n v="108"/>
    <n v="0"/>
    <x v="5"/>
    <n v="0"/>
    <n v="2"/>
    <n v="0"/>
    <n v="0"/>
    <n v="0"/>
    <n v="0"/>
  </r>
  <r>
    <n v="18930"/>
    <x v="0"/>
    <x v="159"/>
    <n v="16"/>
    <n v="108"/>
    <n v="0"/>
    <x v="6"/>
    <n v="0"/>
    <n v="2"/>
    <n v="0"/>
    <n v="0"/>
    <n v="0"/>
    <n v="0"/>
  </r>
  <r>
    <n v="18931"/>
    <x v="0"/>
    <x v="159"/>
    <n v="16"/>
    <n v="108"/>
    <n v="0"/>
    <x v="7"/>
    <n v="0"/>
    <n v="2"/>
    <n v="0"/>
    <n v="0"/>
    <n v="0"/>
    <n v="0"/>
  </r>
  <r>
    <n v="18932"/>
    <x v="0"/>
    <x v="159"/>
    <n v="16"/>
    <n v="108"/>
    <n v="0"/>
    <x v="8"/>
    <n v="0"/>
    <n v="2"/>
    <n v="0"/>
    <n v="0"/>
    <n v="0"/>
    <n v="0"/>
  </r>
  <r>
    <n v="18933"/>
    <x v="0"/>
    <x v="159"/>
    <n v="16"/>
    <n v="108"/>
    <n v="0"/>
    <x v="9"/>
    <n v="0"/>
    <n v="2"/>
    <n v="0"/>
    <n v="0"/>
    <n v="0"/>
    <n v="0"/>
  </r>
  <r>
    <n v="18934"/>
    <x v="0"/>
    <x v="159"/>
    <n v="16"/>
    <n v="108"/>
    <n v="0"/>
    <x v="10"/>
    <n v="4"/>
    <n v="6"/>
    <n v="0"/>
    <n v="1.3333333333333333"/>
    <n v="0"/>
    <n v="0"/>
  </r>
  <r>
    <n v="18935"/>
    <x v="0"/>
    <x v="159"/>
    <n v="16"/>
    <n v="108"/>
    <n v="0"/>
    <x v="11"/>
    <n v="0"/>
    <n v="6"/>
    <n v="0"/>
    <n v="1.3333333333333333"/>
    <n v="0"/>
    <n v="0"/>
  </r>
  <r>
    <n v="18936"/>
    <x v="0"/>
    <x v="159"/>
    <n v="16"/>
    <n v="108"/>
    <n v="0"/>
    <x v="12"/>
    <n v="2"/>
    <n v="8"/>
    <n v="0"/>
    <n v="2"/>
    <n v="0"/>
    <n v="0"/>
  </r>
  <r>
    <n v="18937"/>
    <x v="0"/>
    <x v="159"/>
    <n v="16"/>
    <n v="108"/>
    <n v="0"/>
    <x v="13"/>
    <n v="0"/>
    <n v="8"/>
    <n v="0"/>
    <n v="0.66666666666666663"/>
    <n v="0"/>
    <n v="0"/>
  </r>
  <r>
    <n v="18938"/>
    <x v="0"/>
    <x v="159"/>
    <n v="16"/>
    <n v="108"/>
    <n v="0"/>
    <x v="14"/>
    <n v="0"/>
    <n v="8"/>
    <n v="0"/>
    <n v="0.66666666666666663"/>
    <n v="0"/>
    <n v="0"/>
  </r>
  <r>
    <n v="18939"/>
    <x v="0"/>
    <x v="159"/>
    <n v="16"/>
    <n v="108"/>
    <n v="0"/>
    <x v="15"/>
    <n v="2"/>
    <n v="10"/>
    <n v="0"/>
    <n v="0.66666666666666663"/>
    <n v="0"/>
    <n v="0"/>
  </r>
  <r>
    <n v="18940"/>
    <x v="0"/>
    <x v="159"/>
    <n v="16"/>
    <n v="108"/>
    <n v="0"/>
    <x v="16"/>
    <n v="0"/>
    <n v="10"/>
    <n v="0"/>
    <n v="0.66666666666666663"/>
    <n v="0"/>
    <n v="0"/>
  </r>
  <r>
    <n v="18941"/>
    <x v="0"/>
    <x v="159"/>
    <n v="16"/>
    <n v="108"/>
    <n v="0"/>
    <x v="17"/>
    <n v="3"/>
    <n v="13"/>
    <n v="0"/>
    <n v="1.6666666666666667"/>
    <n v="0"/>
    <n v="0"/>
  </r>
  <r>
    <n v="18942"/>
    <x v="0"/>
    <x v="159"/>
    <n v="16"/>
    <n v="108"/>
    <n v="0"/>
    <x v="18"/>
    <n v="0"/>
    <n v="13"/>
    <n v="0"/>
    <n v="1"/>
    <n v="0"/>
    <n v="0"/>
  </r>
  <r>
    <n v="18943"/>
    <x v="0"/>
    <x v="159"/>
    <n v="16"/>
    <n v="108"/>
    <n v="0"/>
    <x v="19"/>
    <n v="1"/>
    <n v="14"/>
    <n v="0"/>
    <n v="1.3333333333333333"/>
    <n v="0"/>
    <n v="0"/>
  </r>
  <r>
    <n v="18944"/>
    <x v="0"/>
    <x v="159"/>
    <n v="16"/>
    <n v="108"/>
    <n v="0"/>
    <x v="20"/>
    <n v="1"/>
    <n v="15"/>
    <n v="0"/>
    <n v="0.66666666666666663"/>
    <n v="0"/>
    <n v="0"/>
  </r>
  <r>
    <n v="18945"/>
    <x v="0"/>
    <x v="159"/>
    <n v="16"/>
    <n v="108"/>
    <n v="0"/>
    <x v="21"/>
    <n v="0"/>
    <n v="15"/>
    <n v="0"/>
    <n v="0.66666666666666663"/>
    <n v="0"/>
    <n v="0"/>
  </r>
  <r>
    <n v="18946"/>
    <x v="0"/>
    <x v="159"/>
    <n v="16"/>
    <n v="108"/>
    <n v="0"/>
    <x v="22"/>
    <n v="1"/>
    <n v="16"/>
    <n v="0"/>
    <n v="0.66666666666666663"/>
    <n v="0"/>
    <n v="0"/>
  </r>
  <r>
    <n v="18947"/>
    <x v="0"/>
    <x v="159"/>
    <n v="16"/>
    <n v="108"/>
    <n v="0"/>
    <x v="23"/>
    <n v="0"/>
    <n v="16"/>
    <n v="0"/>
    <n v="0.33333333333333331"/>
    <n v="0"/>
    <n v="0"/>
  </r>
  <r>
    <n v="18948"/>
    <x v="0"/>
    <x v="159"/>
    <n v="16"/>
    <n v="108"/>
    <n v="0"/>
    <x v="24"/>
    <n v="0"/>
    <n v="16"/>
    <n v="0"/>
    <n v="0.33333333333333331"/>
    <n v="0"/>
    <n v="0"/>
  </r>
  <r>
    <n v="18949"/>
    <x v="0"/>
    <x v="159"/>
    <n v="16"/>
    <n v="108"/>
    <n v="0"/>
    <x v="25"/>
    <n v="0"/>
    <n v="16"/>
    <n v="0"/>
    <n v="0"/>
    <n v="0"/>
    <n v="0"/>
  </r>
  <r>
    <n v="18950"/>
    <x v="0"/>
    <x v="159"/>
    <n v="16"/>
    <n v="108"/>
    <n v="0"/>
    <x v="26"/>
    <n v="0"/>
    <n v="16"/>
    <n v="0"/>
    <n v="0"/>
    <n v="0"/>
    <n v="0"/>
  </r>
  <r>
    <n v="18951"/>
    <x v="0"/>
    <x v="159"/>
    <n v="16"/>
    <n v="108"/>
    <n v="0"/>
    <x v="27"/>
    <n v="0"/>
    <n v="16"/>
    <n v="0"/>
    <n v="0"/>
    <n v="0"/>
    <n v="0"/>
  </r>
  <r>
    <n v="18952"/>
    <x v="0"/>
    <x v="159"/>
    <n v="16"/>
    <n v="108"/>
    <n v="0"/>
    <x v="28"/>
    <n v="0"/>
    <n v="16"/>
    <n v="0"/>
    <n v="0"/>
    <n v="0"/>
    <n v="0"/>
  </r>
  <r>
    <n v="18953"/>
    <x v="0"/>
    <x v="159"/>
    <n v="16"/>
    <n v="108"/>
    <n v="0"/>
    <x v="29"/>
    <n v="0"/>
    <n v="16"/>
    <n v="0"/>
    <n v="0"/>
    <n v="0"/>
    <n v="0"/>
  </r>
  <r>
    <n v="18954"/>
    <x v="0"/>
    <x v="159"/>
    <n v="16"/>
    <n v="108"/>
    <n v="0"/>
    <x v="30"/>
    <n v="0"/>
    <n v="16"/>
    <n v="0"/>
    <n v="0"/>
    <n v="0"/>
    <n v="0"/>
  </r>
  <r>
    <n v="18955"/>
    <x v="0"/>
    <x v="159"/>
    <n v="16"/>
    <n v="108"/>
    <n v="0"/>
    <x v="31"/>
    <n v="0"/>
    <n v="16"/>
    <n v="0"/>
    <n v="0"/>
    <n v="0"/>
    <n v="0"/>
  </r>
  <r>
    <n v="18956"/>
    <x v="0"/>
    <x v="159"/>
    <n v="16"/>
    <n v="108"/>
    <n v="0"/>
    <x v="32"/>
    <n v="0"/>
    <n v="16"/>
    <n v="0"/>
    <n v="0"/>
    <n v="0"/>
    <n v="0"/>
  </r>
  <r>
    <n v="18957"/>
    <x v="0"/>
    <x v="159"/>
    <n v="16"/>
    <n v="108"/>
    <n v="0"/>
    <x v="33"/>
    <n v="0"/>
    <n v="16"/>
    <n v="0"/>
    <n v="0"/>
    <n v="0"/>
    <n v="0"/>
  </r>
  <r>
    <n v="18958"/>
    <x v="0"/>
    <x v="159"/>
    <n v="16"/>
    <n v="108"/>
    <n v="0"/>
    <x v="34"/>
    <n v="0"/>
    <n v="16"/>
    <n v="0"/>
    <n v="0"/>
    <n v="0"/>
    <n v="0"/>
  </r>
  <r>
    <n v="18959"/>
    <x v="0"/>
    <x v="159"/>
    <n v="16"/>
    <n v="108"/>
    <n v="0"/>
    <x v="35"/>
    <n v="0"/>
    <n v="16"/>
    <n v="0"/>
    <n v="0"/>
    <n v="0"/>
    <n v="0"/>
  </r>
  <r>
    <n v="18960"/>
    <x v="0"/>
    <x v="159"/>
    <n v="16"/>
    <n v="108"/>
    <n v="0"/>
    <x v="36"/>
    <n v="0"/>
    <n v="16"/>
    <n v="0"/>
    <n v="0"/>
    <n v="0"/>
    <n v="0"/>
  </r>
  <r>
    <n v="18961"/>
    <x v="0"/>
    <x v="159"/>
    <n v="16"/>
    <n v="108"/>
    <n v="0"/>
    <x v="37"/>
    <n v="0"/>
    <n v="16"/>
    <n v="0"/>
    <n v="0"/>
    <n v="0"/>
    <n v="0"/>
  </r>
  <r>
    <n v="18962"/>
    <x v="0"/>
    <x v="159"/>
    <n v="16"/>
    <n v="108"/>
    <n v="0"/>
    <x v="38"/>
    <n v="0"/>
    <n v="16"/>
    <n v="0"/>
    <n v="0"/>
    <n v="0"/>
    <n v="0"/>
  </r>
  <r>
    <n v="18963"/>
    <x v="0"/>
    <x v="159"/>
    <n v="16"/>
    <n v="108"/>
    <n v="0"/>
    <x v="39"/>
    <n v="0"/>
    <n v="16"/>
    <n v="0"/>
    <n v="0"/>
    <n v="0"/>
    <n v="0"/>
  </r>
  <r>
    <n v="18964"/>
    <x v="0"/>
    <x v="159"/>
    <n v="16"/>
    <n v="108"/>
    <n v="0"/>
    <x v="40"/>
    <n v="0"/>
    <n v="16"/>
    <n v="0"/>
    <n v="0"/>
    <n v="0"/>
    <n v="0"/>
  </r>
  <r>
    <n v="18965"/>
    <x v="0"/>
    <x v="159"/>
    <n v="16"/>
    <n v="108"/>
    <n v="0"/>
    <x v="41"/>
    <n v="0"/>
    <n v="16"/>
    <n v="0"/>
    <n v="0"/>
    <n v="0"/>
    <n v="0"/>
  </r>
  <r>
    <n v="18966"/>
    <x v="0"/>
    <x v="159"/>
    <n v="16"/>
    <n v="108"/>
    <n v="0"/>
    <x v="42"/>
    <n v="0"/>
    <n v="16"/>
    <n v="0"/>
    <n v="0"/>
    <n v="0"/>
    <n v="0"/>
  </r>
  <r>
    <n v="18967"/>
    <x v="0"/>
    <x v="159"/>
    <n v="16"/>
    <n v="108"/>
    <n v="0"/>
    <x v="43"/>
    <n v="0"/>
    <n v="16"/>
    <n v="0"/>
    <n v="0"/>
    <n v="0"/>
    <n v="0"/>
  </r>
  <r>
    <n v="18968"/>
    <x v="0"/>
    <x v="159"/>
    <n v="16"/>
    <n v="108"/>
    <n v="0"/>
    <x v="44"/>
    <n v="0"/>
    <n v="16"/>
    <n v="0"/>
    <n v="0"/>
    <n v="0"/>
    <n v="0"/>
  </r>
  <r>
    <n v="18969"/>
    <x v="0"/>
    <x v="159"/>
    <n v="16"/>
    <n v="108"/>
    <n v="0"/>
    <x v="45"/>
    <n v="2"/>
    <n v="18"/>
    <n v="0"/>
    <n v="0.66666666666666663"/>
    <n v="0"/>
    <n v="0"/>
  </r>
  <r>
    <n v="18970"/>
    <x v="0"/>
    <x v="159"/>
    <n v="16"/>
    <n v="108"/>
    <n v="0"/>
    <x v="46"/>
    <n v="12"/>
    <n v="30"/>
    <n v="0"/>
    <n v="4.666666666666667"/>
    <n v="0"/>
    <n v="0"/>
  </r>
  <r>
    <n v="18971"/>
    <x v="0"/>
    <x v="159"/>
    <n v="16"/>
    <n v="108"/>
    <n v="0"/>
    <x v="47"/>
    <n v="0"/>
    <n v="30"/>
    <n v="0"/>
    <n v="4.666666666666667"/>
    <n v="0"/>
    <n v="0"/>
  </r>
  <r>
    <n v="18972"/>
    <x v="0"/>
    <x v="159"/>
    <n v="16"/>
    <n v="108"/>
    <n v="0"/>
    <x v="48"/>
    <n v="1"/>
    <n v="31"/>
    <n v="0"/>
    <n v="4.333333333333333"/>
    <n v="0"/>
    <n v="0"/>
  </r>
  <r>
    <n v="18973"/>
    <x v="0"/>
    <x v="159"/>
    <n v="16"/>
    <n v="108"/>
    <n v="0"/>
    <x v="49"/>
    <n v="7"/>
    <n v="38"/>
    <n v="0"/>
    <n v="2.6666666666666665"/>
    <n v="0"/>
    <n v="0"/>
  </r>
  <r>
    <n v="18974"/>
    <x v="0"/>
    <x v="159"/>
    <n v="16"/>
    <n v="108"/>
    <n v="0"/>
    <x v="50"/>
    <n v="1"/>
    <n v="39"/>
    <n v="0"/>
    <n v="3"/>
    <n v="0"/>
    <n v="0"/>
  </r>
  <r>
    <n v="18975"/>
    <x v="0"/>
    <x v="159"/>
    <n v="16"/>
    <n v="108"/>
    <n v="0"/>
    <x v="51"/>
    <n v="8"/>
    <n v="47"/>
    <n v="0"/>
    <n v="5.333333333333333"/>
    <n v="0"/>
    <n v="0"/>
  </r>
  <r>
    <n v="18976"/>
    <x v="0"/>
    <x v="159"/>
    <n v="16"/>
    <n v="108"/>
    <n v="0"/>
    <x v="52"/>
    <n v="6"/>
    <n v="53"/>
    <n v="0"/>
    <n v="5"/>
    <n v="0"/>
    <n v="0"/>
  </r>
  <r>
    <n v="18977"/>
    <x v="0"/>
    <x v="159"/>
    <n v="16"/>
    <n v="108"/>
    <n v="0"/>
    <x v="53"/>
    <n v="3"/>
    <n v="56"/>
    <n v="0"/>
    <n v="5.6666666666666679"/>
    <n v="0"/>
    <n v="0"/>
  </r>
  <r>
    <n v="18978"/>
    <x v="0"/>
    <x v="159"/>
    <n v="16"/>
    <n v="108"/>
    <n v="0"/>
    <x v="54"/>
    <n v="5"/>
    <n v="61"/>
    <n v="0"/>
    <n v="4.666666666666667"/>
    <n v="0"/>
    <n v="0"/>
  </r>
  <r>
    <n v="18979"/>
    <x v="0"/>
    <x v="159"/>
    <n v="16"/>
    <n v="108"/>
    <n v="0"/>
    <x v="55"/>
    <n v="5"/>
    <n v="66"/>
    <n v="0"/>
    <n v="4.333333333333333"/>
    <n v="0"/>
    <n v="0"/>
  </r>
  <r>
    <n v="18980"/>
    <x v="0"/>
    <x v="159"/>
    <n v="16"/>
    <n v="108"/>
    <n v="0"/>
    <x v="56"/>
    <n v="9"/>
    <n v="75"/>
    <n v="0"/>
    <n v="6.3333333333333321"/>
    <n v="0"/>
    <n v="0"/>
  </r>
  <r>
    <n v="18981"/>
    <x v="0"/>
    <x v="159"/>
    <n v="16"/>
    <n v="108"/>
    <n v="0"/>
    <x v="57"/>
    <n v="10"/>
    <n v="85"/>
    <n v="0"/>
    <n v="8"/>
    <n v="0"/>
    <n v="0"/>
  </r>
  <r>
    <n v="18982"/>
    <x v="0"/>
    <x v="159"/>
    <n v="16"/>
    <n v="108"/>
    <n v="0"/>
    <x v="58"/>
    <n v="6"/>
    <n v="91"/>
    <n v="0"/>
    <n v="8.3333333333333339"/>
    <n v="0"/>
    <n v="0"/>
  </r>
  <r>
    <n v="18983"/>
    <x v="0"/>
    <x v="159"/>
    <n v="16"/>
    <n v="108"/>
    <n v="0"/>
    <x v="59"/>
    <n v="3"/>
    <n v="94"/>
    <n v="0"/>
    <n v="6.3333333333333321"/>
    <n v="0"/>
    <n v="0"/>
  </r>
  <r>
    <n v="18984"/>
    <x v="0"/>
    <x v="159"/>
    <n v="16"/>
    <n v="108"/>
    <n v="0"/>
    <x v="60"/>
    <n v="19"/>
    <n v="113"/>
    <n v="0"/>
    <n v="9.3333333333333339"/>
    <n v="0"/>
    <n v="0"/>
  </r>
  <r>
    <n v="18985"/>
    <x v="0"/>
    <x v="159"/>
    <n v="16"/>
    <n v="108"/>
    <n v="-0.47368421052631582"/>
    <x v="61"/>
    <n v="10"/>
    <n v="123"/>
    <n v="0"/>
    <n v="10.666666666666666"/>
    <n v="0"/>
    <n v="0"/>
  </r>
  <r>
    <n v="18986"/>
    <x v="0"/>
    <x v="159"/>
    <n v="16"/>
    <n v="108"/>
    <n v="0.1"/>
    <x v="62"/>
    <n v="11"/>
    <n v="134"/>
    <n v="0"/>
    <n v="13.333333333333336"/>
    <n v="0"/>
    <n v="0"/>
  </r>
  <r>
    <n v="18987"/>
    <x v="0"/>
    <x v="159"/>
    <n v="16"/>
    <n v="108"/>
    <n v="-0.3636363636363637"/>
    <x v="63"/>
    <n v="7"/>
    <n v="141"/>
    <n v="0"/>
    <n v="9.3333333333333339"/>
    <n v="0"/>
    <n v="0"/>
  </r>
  <r>
    <n v="18988"/>
    <x v="0"/>
    <x v="159"/>
    <n v="16"/>
    <n v="108"/>
    <n v="0.7142857142857143"/>
    <x v="64"/>
    <n v="12"/>
    <n v="153"/>
    <n v="0"/>
    <n v="10"/>
    <n v="0"/>
    <n v="0"/>
  </r>
  <r>
    <n v="18989"/>
    <x v="0"/>
    <x v="159"/>
    <n v="16"/>
    <n v="108"/>
    <n v="-0.16666666666666666"/>
    <x v="65"/>
    <n v="10"/>
    <n v="163"/>
    <n v="0"/>
    <n v="9.6666666666666661"/>
    <n v="0"/>
    <n v="0"/>
  </r>
  <r>
    <n v="18990"/>
    <x v="0"/>
    <x v="159"/>
    <n v="16"/>
    <n v="108"/>
    <n v="0.1"/>
    <x v="66"/>
    <n v="11"/>
    <n v="174"/>
    <n v="0"/>
    <n v="11"/>
    <n v="0"/>
    <n v="0"/>
  </r>
  <r>
    <n v="18991"/>
    <x v="0"/>
    <x v="159"/>
    <n v="16"/>
    <n v="108"/>
    <n v="0.27272727272727271"/>
    <x v="67"/>
    <n v="14"/>
    <n v="188"/>
    <n v="0"/>
    <n v="11.666666666666664"/>
    <n v="0"/>
    <n v="0"/>
  </r>
  <r>
    <n v="18992"/>
    <x v="0"/>
    <x v="159"/>
    <n v="16"/>
    <n v="108"/>
    <n v="7.1428571428571425E-2"/>
    <x v="68"/>
    <n v="15"/>
    <n v="203"/>
    <n v="0"/>
    <n v="13.333333333333336"/>
    <n v="0"/>
    <n v="0"/>
  </r>
  <r>
    <n v="18993"/>
    <x v="0"/>
    <x v="159"/>
    <n v="16"/>
    <n v="108"/>
    <n v="-0.4"/>
    <x v="69"/>
    <n v="9"/>
    <n v="212"/>
    <n v="0"/>
    <n v="12.666666666666664"/>
    <n v="0"/>
    <n v="0"/>
  </r>
  <r>
    <n v="18994"/>
    <x v="0"/>
    <x v="159"/>
    <n v="16"/>
    <n v="108"/>
    <n v="-0.33333333333333331"/>
    <x v="70"/>
    <n v="6"/>
    <n v="218"/>
    <n v="0"/>
    <n v="10"/>
    <n v="0"/>
    <n v="0"/>
  </r>
  <r>
    <n v="18995"/>
    <x v="0"/>
    <x v="159"/>
    <n v="16"/>
    <n v="108"/>
    <n v="1.5"/>
    <x v="71"/>
    <n v="15"/>
    <n v="233"/>
    <n v="0"/>
    <n v="10"/>
    <n v="0"/>
    <n v="0"/>
  </r>
  <r>
    <n v="18996"/>
    <x v="0"/>
    <x v="159"/>
    <n v="16"/>
    <n v="108"/>
    <n v="-0.73333333333333328"/>
    <x v="72"/>
    <n v="4"/>
    <n v="237"/>
    <n v="0"/>
    <n v="8.3333333333333339"/>
    <n v="0"/>
    <n v="0"/>
  </r>
  <r>
    <n v="18997"/>
    <x v="0"/>
    <x v="159"/>
    <n v="16"/>
    <n v="108"/>
    <n v="-0.25"/>
    <x v="73"/>
    <n v="3"/>
    <n v="240"/>
    <n v="0"/>
    <n v="7.3333333333333321"/>
    <n v="0"/>
    <n v="0"/>
  </r>
  <r>
    <n v="18998"/>
    <x v="0"/>
    <x v="159"/>
    <n v="16"/>
    <n v="108"/>
    <n v="-0.66666666666666663"/>
    <x v="74"/>
    <n v="1"/>
    <n v="241"/>
    <n v="0"/>
    <n v="2.6666666666666665"/>
    <n v="0"/>
    <n v="0"/>
  </r>
  <r>
    <n v="18999"/>
    <x v="0"/>
    <x v="159"/>
    <n v="16"/>
    <n v="108"/>
    <n v="3"/>
    <x v="75"/>
    <n v="4"/>
    <n v="245"/>
    <n v="0"/>
    <n v="2.6666666666666665"/>
    <n v="0"/>
    <n v="0"/>
  </r>
  <r>
    <n v="19000"/>
    <x v="0"/>
    <x v="159"/>
    <n v="16"/>
    <n v="108"/>
    <n v="0"/>
    <x v="76"/>
    <n v="4"/>
    <n v="249"/>
    <n v="0"/>
    <n v="3"/>
    <n v="0"/>
    <n v="0"/>
  </r>
  <r>
    <n v="19001"/>
    <x v="0"/>
    <x v="159"/>
    <n v="16"/>
    <n v="108"/>
    <n v="-0.5"/>
    <x v="77"/>
    <n v="2"/>
    <n v="251"/>
    <n v="0"/>
    <n v="3.333333333333333"/>
    <n v="0"/>
    <n v="0"/>
  </r>
  <r>
    <n v="19002"/>
    <x v="0"/>
    <x v="159"/>
    <n v="16"/>
    <n v="108"/>
    <n v="1"/>
    <x v="78"/>
    <n v="4"/>
    <n v="255"/>
    <n v="0"/>
    <n v="3.333333333333333"/>
    <n v="0"/>
    <n v="0"/>
  </r>
  <r>
    <n v="19003"/>
    <x v="0"/>
    <x v="159"/>
    <n v="16"/>
    <n v="108"/>
    <n v="-0.5"/>
    <x v="79"/>
    <n v="2"/>
    <n v="257"/>
    <n v="0"/>
    <n v="2.6666666666666665"/>
    <n v="0"/>
    <n v="0"/>
  </r>
  <r>
    <n v="19004"/>
    <x v="0"/>
    <x v="159"/>
    <n v="16"/>
    <n v="108"/>
    <n v="-0.5"/>
    <x v="80"/>
    <n v="1"/>
    <n v="258"/>
    <n v="0"/>
    <n v="2.333333333333333"/>
    <n v="0"/>
    <n v="0"/>
  </r>
  <r>
    <n v="19005"/>
    <x v="0"/>
    <x v="159"/>
    <n v="16"/>
    <n v="108"/>
    <n v="3"/>
    <x v="81"/>
    <n v="4"/>
    <n v="262"/>
    <n v="0"/>
    <n v="2.333333333333333"/>
    <n v="0"/>
    <n v="0"/>
  </r>
  <r>
    <n v="19006"/>
    <x v="0"/>
    <x v="159"/>
    <n v="16"/>
    <n v="108"/>
    <n v="-0.25"/>
    <x v="82"/>
    <n v="3"/>
    <n v="265"/>
    <n v="0"/>
    <n v="2.6666666666666665"/>
    <n v="0"/>
    <n v="0"/>
  </r>
  <r>
    <n v="19007"/>
    <x v="0"/>
    <x v="160"/>
    <n v="-15.416700000000001"/>
    <n v="28.283300000000001"/>
    <n v="0"/>
    <x v="0"/>
    <n v="0"/>
    <n v="0"/>
    <n v="0"/>
    <n v="0"/>
    <n v="0"/>
    <n v="0"/>
  </r>
  <r>
    <n v="19008"/>
    <x v="0"/>
    <x v="160"/>
    <n v="-15.416700000000001"/>
    <n v="28.283300000000001"/>
    <n v="0"/>
    <x v="1"/>
    <n v="0"/>
    <n v="0"/>
    <n v="0"/>
    <n v="0"/>
    <n v="0"/>
    <n v="0"/>
  </r>
  <r>
    <n v="19009"/>
    <x v="0"/>
    <x v="160"/>
    <n v="-15.416700000000001"/>
    <n v="28.283300000000001"/>
    <n v="0"/>
    <x v="2"/>
    <n v="0"/>
    <n v="0"/>
    <n v="0"/>
    <n v="0"/>
    <n v="0"/>
    <n v="0"/>
  </r>
  <r>
    <n v="19010"/>
    <x v="0"/>
    <x v="160"/>
    <n v="-15.416700000000001"/>
    <n v="28.283300000000001"/>
    <n v="0"/>
    <x v="3"/>
    <n v="0"/>
    <n v="0"/>
    <n v="0"/>
    <n v="0"/>
    <n v="0"/>
    <n v="0"/>
  </r>
  <r>
    <n v="19011"/>
    <x v="0"/>
    <x v="160"/>
    <n v="-15.416700000000001"/>
    <n v="28.283300000000001"/>
    <n v="0"/>
    <x v="4"/>
    <n v="0"/>
    <n v="0"/>
    <n v="0"/>
    <n v="0"/>
    <n v="0"/>
    <n v="0"/>
  </r>
  <r>
    <n v="19012"/>
    <x v="0"/>
    <x v="160"/>
    <n v="-15.416700000000001"/>
    <n v="28.283300000000001"/>
    <n v="0"/>
    <x v="5"/>
    <n v="0"/>
    <n v="0"/>
    <n v="0"/>
    <n v="0"/>
    <n v="0"/>
    <n v="0"/>
  </r>
  <r>
    <n v="19013"/>
    <x v="0"/>
    <x v="160"/>
    <n v="-15.416700000000001"/>
    <n v="28.283300000000001"/>
    <n v="0"/>
    <x v="6"/>
    <n v="0"/>
    <n v="0"/>
    <n v="0"/>
    <n v="0"/>
    <n v="0"/>
    <n v="0"/>
  </r>
  <r>
    <n v="19014"/>
    <x v="0"/>
    <x v="160"/>
    <n v="-15.416700000000001"/>
    <n v="28.283300000000001"/>
    <n v="0"/>
    <x v="7"/>
    <n v="0"/>
    <n v="0"/>
    <n v="0"/>
    <n v="0"/>
    <n v="0"/>
    <n v="0"/>
  </r>
  <r>
    <n v="19015"/>
    <x v="0"/>
    <x v="160"/>
    <n v="-15.416700000000001"/>
    <n v="28.283300000000001"/>
    <n v="0"/>
    <x v="8"/>
    <n v="0"/>
    <n v="0"/>
    <n v="0"/>
    <n v="0"/>
    <n v="0"/>
    <n v="0"/>
  </r>
  <r>
    <n v="19016"/>
    <x v="0"/>
    <x v="160"/>
    <n v="-15.416700000000001"/>
    <n v="28.283300000000001"/>
    <n v="0"/>
    <x v="9"/>
    <n v="0"/>
    <n v="0"/>
    <n v="0"/>
    <n v="0"/>
    <n v="0"/>
    <n v="0"/>
  </r>
  <r>
    <n v="19017"/>
    <x v="0"/>
    <x v="160"/>
    <n v="-15.416700000000001"/>
    <n v="28.283300000000001"/>
    <n v="0"/>
    <x v="10"/>
    <n v="0"/>
    <n v="0"/>
    <n v="0"/>
    <n v="0"/>
    <n v="0"/>
    <n v="0"/>
  </r>
  <r>
    <n v="19018"/>
    <x v="0"/>
    <x v="160"/>
    <n v="-15.416700000000001"/>
    <n v="28.283300000000001"/>
    <n v="0"/>
    <x v="11"/>
    <n v="0"/>
    <n v="0"/>
    <n v="0"/>
    <n v="0"/>
    <n v="0"/>
    <n v="0"/>
  </r>
  <r>
    <n v="19019"/>
    <x v="0"/>
    <x v="160"/>
    <n v="-15.416700000000001"/>
    <n v="28.283300000000001"/>
    <n v="0"/>
    <x v="12"/>
    <n v="0"/>
    <n v="0"/>
    <n v="0"/>
    <n v="0"/>
    <n v="0"/>
    <n v="0"/>
  </r>
  <r>
    <n v="19020"/>
    <x v="0"/>
    <x v="160"/>
    <n v="-15.416700000000001"/>
    <n v="28.283300000000001"/>
    <n v="0"/>
    <x v="13"/>
    <n v="0"/>
    <n v="0"/>
    <n v="0"/>
    <n v="0"/>
    <n v="0"/>
    <n v="0"/>
  </r>
  <r>
    <n v="19021"/>
    <x v="0"/>
    <x v="160"/>
    <n v="-15.416700000000001"/>
    <n v="28.283300000000001"/>
    <n v="0"/>
    <x v="14"/>
    <n v="0"/>
    <n v="0"/>
    <n v="0"/>
    <n v="0"/>
    <n v="0"/>
    <n v="0"/>
  </r>
  <r>
    <n v="19022"/>
    <x v="0"/>
    <x v="160"/>
    <n v="-15.416700000000001"/>
    <n v="28.283300000000001"/>
    <n v="0"/>
    <x v="15"/>
    <n v="0"/>
    <n v="0"/>
    <n v="0"/>
    <n v="0"/>
    <n v="0"/>
    <n v="0"/>
  </r>
  <r>
    <n v="19023"/>
    <x v="0"/>
    <x v="160"/>
    <n v="-15.416700000000001"/>
    <n v="28.283300000000001"/>
    <n v="0"/>
    <x v="16"/>
    <n v="0"/>
    <n v="0"/>
    <n v="0"/>
    <n v="0"/>
    <n v="0"/>
    <n v="0"/>
  </r>
  <r>
    <n v="19024"/>
    <x v="0"/>
    <x v="160"/>
    <n v="-15.416700000000001"/>
    <n v="28.283300000000001"/>
    <n v="0"/>
    <x v="17"/>
    <n v="0"/>
    <n v="0"/>
    <n v="0"/>
    <n v="0"/>
    <n v="0"/>
    <n v="0"/>
  </r>
  <r>
    <n v="19025"/>
    <x v="0"/>
    <x v="160"/>
    <n v="-15.416700000000001"/>
    <n v="28.283300000000001"/>
    <n v="0"/>
    <x v="18"/>
    <n v="0"/>
    <n v="0"/>
    <n v="0"/>
    <n v="0"/>
    <n v="0"/>
    <n v="0"/>
  </r>
  <r>
    <n v="19026"/>
    <x v="0"/>
    <x v="160"/>
    <n v="-15.416700000000001"/>
    <n v="28.283300000000001"/>
    <n v="0"/>
    <x v="19"/>
    <n v="0"/>
    <n v="0"/>
    <n v="0"/>
    <n v="0"/>
    <n v="0"/>
    <n v="0"/>
  </r>
  <r>
    <n v="19027"/>
    <x v="0"/>
    <x v="160"/>
    <n v="-15.416700000000001"/>
    <n v="28.283300000000001"/>
    <n v="0"/>
    <x v="20"/>
    <n v="0"/>
    <n v="0"/>
    <n v="0"/>
    <n v="0"/>
    <n v="0"/>
    <n v="0"/>
  </r>
  <r>
    <n v="19028"/>
    <x v="0"/>
    <x v="160"/>
    <n v="-15.416700000000001"/>
    <n v="28.283300000000001"/>
    <n v="0"/>
    <x v="21"/>
    <n v="0"/>
    <n v="0"/>
    <n v="0"/>
    <n v="0"/>
    <n v="0"/>
    <n v="0"/>
  </r>
  <r>
    <n v="19029"/>
    <x v="0"/>
    <x v="160"/>
    <n v="-15.416700000000001"/>
    <n v="28.283300000000001"/>
    <n v="0"/>
    <x v="22"/>
    <n v="0"/>
    <n v="0"/>
    <n v="0"/>
    <n v="0"/>
    <n v="0"/>
    <n v="0"/>
  </r>
  <r>
    <n v="19030"/>
    <x v="0"/>
    <x v="160"/>
    <n v="-15.416700000000001"/>
    <n v="28.283300000000001"/>
    <n v="0"/>
    <x v="23"/>
    <n v="0"/>
    <n v="0"/>
    <n v="0"/>
    <n v="0"/>
    <n v="0"/>
    <n v="0"/>
  </r>
  <r>
    <n v="19031"/>
    <x v="0"/>
    <x v="160"/>
    <n v="-15.416700000000001"/>
    <n v="28.283300000000001"/>
    <n v="0"/>
    <x v="24"/>
    <n v="0"/>
    <n v="0"/>
    <n v="0"/>
    <n v="0"/>
    <n v="0"/>
    <n v="0"/>
  </r>
  <r>
    <n v="19032"/>
    <x v="0"/>
    <x v="160"/>
    <n v="-15.416700000000001"/>
    <n v="28.283300000000001"/>
    <n v="0"/>
    <x v="25"/>
    <n v="0"/>
    <n v="0"/>
    <n v="0"/>
    <n v="0"/>
    <n v="0"/>
    <n v="0"/>
  </r>
  <r>
    <n v="19033"/>
    <x v="0"/>
    <x v="160"/>
    <n v="-15.416700000000001"/>
    <n v="28.283300000000001"/>
    <n v="0"/>
    <x v="26"/>
    <n v="0"/>
    <n v="0"/>
    <n v="0"/>
    <n v="0"/>
    <n v="0"/>
    <n v="0"/>
  </r>
  <r>
    <n v="19034"/>
    <x v="0"/>
    <x v="160"/>
    <n v="-15.416700000000001"/>
    <n v="28.283300000000001"/>
    <n v="0"/>
    <x v="27"/>
    <n v="0"/>
    <n v="0"/>
    <n v="0"/>
    <n v="0"/>
    <n v="0"/>
    <n v="0"/>
  </r>
  <r>
    <n v="19035"/>
    <x v="0"/>
    <x v="160"/>
    <n v="-15.416700000000001"/>
    <n v="28.283300000000001"/>
    <n v="0"/>
    <x v="28"/>
    <n v="0"/>
    <n v="0"/>
    <n v="0"/>
    <n v="0"/>
    <n v="0"/>
    <n v="0"/>
  </r>
  <r>
    <n v="19036"/>
    <x v="0"/>
    <x v="160"/>
    <n v="-15.416700000000001"/>
    <n v="28.283300000000001"/>
    <n v="0"/>
    <x v="29"/>
    <n v="0"/>
    <n v="0"/>
    <n v="0"/>
    <n v="0"/>
    <n v="0"/>
    <n v="0"/>
  </r>
  <r>
    <n v="19037"/>
    <x v="0"/>
    <x v="160"/>
    <n v="-15.416700000000001"/>
    <n v="28.283300000000001"/>
    <n v="0"/>
    <x v="30"/>
    <n v="0"/>
    <n v="0"/>
    <n v="0"/>
    <n v="0"/>
    <n v="0"/>
    <n v="0"/>
  </r>
  <r>
    <n v="19038"/>
    <x v="0"/>
    <x v="160"/>
    <n v="-15.416700000000001"/>
    <n v="28.283300000000001"/>
    <n v="0"/>
    <x v="31"/>
    <n v="0"/>
    <n v="0"/>
    <n v="0"/>
    <n v="0"/>
    <n v="0"/>
    <n v="0"/>
  </r>
  <r>
    <n v="19039"/>
    <x v="0"/>
    <x v="160"/>
    <n v="-15.416700000000001"/>
    <n v="28.283300000000001"/>
    <n v="0"/>
    <x v="32"/>
    <n v="0"/>
    <n v="0"/>
    <n v="0"/>
    <n v="0"/>
    <n v="0"/>
    <n v="0"/>
  </r>
  <r>
    <n v="19040"/>
    <x v="0"/>
    <x v="160"/>
    <n v="-15.416700000000001"/>
    <n v="28.283300000000001"/>
    <n v="0"/>
    <x v="33"/>
    <n v="0"/>
    <n v="0"/>
    <n v="0"/>
    <n v="0"/>
    <n v="0"/>
    <n v="0"/>
  </r>
  <r>
    <n v="19041"/>
    <x v="0"/>
    <x v="160"/>
    <n v="-15.416700000000001"/>
    <n v="28.283300000000001"/>
    <n v="0"/>
    <x v="34"/>
    <n v="0"/>
    <n v="0"/>
    <n v="0"/>
    <n v="0"/>
    <n v="0"/>
    <n v="0"/>
  </r>
  <r>
    <n v="19042"/>
    <x v="0"/>
    <x v="160"/>
    <n v="-15.416700000000001"/>
    <n v="28.283300000000001"/>
    <n v="0"/>
    <x v="35"/>
    <n v="0"/>
    <n v="0"/>
    <n v="0"/>
    <n v="0"/>
    <n v="0"/>
    <n v="0"/>
  </r>
  <r>
    <n v="19043"/>
    <x v="0"/>
    <x v="160"/>
    <n v="-15.416700000000001"/>
    <n v="28.283300000000001"/>
    <n v="0"/>
    <x v="36"/>
    <n v="0"/>
    <n v="0"/>
    <n v="0"/>
    <n v="0"/>
    <n v="0"/>
    <n v="0"/>
  </r>
  <r>
    <n v="19044"/>
    <x v="0"/>
    <x v="160"/>
    <n v="-15.416700000000001"/>
    <n v="28.283300000000001"/>
    <n v="0"/>
    <x v="37"/>
    <n v="0"/>
    <n v="0"/>
    <n v="0"/>
    <n v="0"/>
    <n v="0"/>
    <n v="0"/>
  </r>
  <r>
    <n v="19045"/>
    <x v="0"/>
    <x v="160"/>
    <n v="-15.416700000000001"/>
    <n v="28.283300000000001"/>
    <n v="0"/>
    <x v="38"/>
    <n v="0"/>
    <n v="0"/>
    <n v="0"/>
    <n v="0"/>
    <n v="0"/>
    <n v="0"/>
  </r>
  <r>
    <n v="19046"/>
    <x v="0"/>
    <x v="160"/>
    <n v="-15.416700000000001"/>
    <n v="28.283300000000001"/>
    <n v="0"/>
    <x v="39"/>
    <n v="0"/>
    <n v="0"/>
    <n v="0"/>
    <n v="0"/>
    <n v="0"/>
    <n v="0"/>
  </r>
  <r>
    <n v="19047"/>
    <x v="0"/>
    <x v="160"/>
    <n v="-15.416700000000001"/>
    <n v="28.283300000000001"/>
    <n v="0"/>
    <x v="40"/>
    <n v="0"/>
    <n v="0"/>
    <n v="0"/>
    <n v="0"/>
    <n v="0"/>
    <n v="0"/>
  </r>
  <r>
    <n v="19048"/>
    <x v="0"/>
    <x v="160"/>
    <n v="-15.416700000000001"/>
    <n v="28.283300000000001"/>
    <n v="0"/>
    <x v="41"/>
    <n v="0"/>
    <n v="0"/>
    <n v="0"/>
    <n v="0"/>
    <n v="0"/>
    <n v="0"/>
  </r>
  <r>
    <n v="19049"/>
    <x v="0"/>
    <x v="160"/>
    <n v="-15.416700000000001"/>
    <n v="28.283300000000001"/>
    <n v="0"/>
    <x v="42"/>
    <n v="0"/>
    <n v="0"/>
    <n v="0"/>
    <n v="0"/>
    <n v="0"/>
    <n v="0"/>
  </r>
  <r>
    <n v="19050"/>
    <x v="0"/>
    <x v="160"/>
    <n v="-15.416700000000001"/>
    <n v="28.283300000000001"/>
    <n v="0"/>
    <x v="43"/>
    <n v="0"/>
    <n v="0"/>
    <n v="0"/>
    <n v="0"/>
    <n v="0"/>
    <n v="0"/>
  </r>
  <r>
    <n v="19051"/>
    <x v="0"/>
    <x v="160"/>
    <n v="-15.416700000000001"/>
    <n v="28.283300000000001"/>
    <n v="0"/>
    <x v="44"/>
    <n v="0"/>
    <n v="0"/>
    <n v="0"/>
    <n v="0"/>
    <n v="0"/>
    <n v="0"/>
  </r>
  <r>
    <n v="19052"/>
    <x v="0"/>
    <x v="160"/>
    <n v="-15.416700000000001"/>
    <n v="28.283300000000001"/>
    <n v="0"/>
    <x v="45"/>
    <n v="0"/>
    <n v="0"/>
    <n v="0"/>
    <n v="0"/>
    <n v="0"/>
    <n v="0"/>
  </r>
  <r>
    <n v="19053"/>
    <x v="0"/>
    <x v="160"/>
    <n v="-15.416700000000001"/>
    <n v="28.283300000000001"/>
    <n v="0"/>
    <x v="46"/>
    <n v="0"/>
    <n v="0"/>
    <n v="0"/>
    <n v="0"/>
    <n v="0"/>
    <n v="0"/>
  </r>
  <r>
    <n v="19054"/>
    <x v="0"/>
    <x v="160"/>
    <n v="-15.416700000000001"/>
    <n v="28.283300000000001"/>
    <n v="0"/>
    <x v="47"/>
    <n v="0"/>
    <n v="0"/>
    <n v="0"/>
    <n v="0"/>
    <n v="0"/>
    <n v="0"/>
  </r>
  <r>
    <n v="19055"/>
    <x v="0"/>
    <x v="160"/>
    <n v="-15.416700000000001"/>
    <n v="28.283300000000001"/>
    <n v="0"/>
    <x v="48"/>
    <n v="0"/>
    <n v="0"/>
    <n v="0"/>
    <n v="0"/>
    <n v="0"/>
    <n v="0"/>
  </r>
  <r>
    <n v="19056"/>
    <x v="0"/>
    <x v="160"/>
    <n v="-15.416700000000001"/>
    <n v="28.283300000000001"/>
    <n v="0"/>
    <x v="49"/>
    <n v="0"/>
    <n v="0"/>
    <n v="0"/>
    <n v="0"/>
    <n v="0"/>
    <n v="0"/>
  </r>
  <r>
    <n v="19057"/>
    <x v="0"/>
    <x v="160"/>
    <n v="-15.416700000000001"/>
    <n v="28.283300000000001"/>
    <n v="0"/>
    <x v="50"/>
    <n v="0"/>
    <n v="0"/>
    <n v="0"/>
    <n v="0"/>
    <n v="0"/>
    <n v="0"/>
  </r>
  <r>
    <n v="19058"/>
    <x v="0"/>
    <x v="160"/>
    <n v="-15.416700000000001"/>
    <n v="28.283300000000001"/>
    <n v="0"/>
    <x v="51"/>
    <n v="0"/>
    <n v="0"/>
    <n v="0"/>
    <n v="0"/>
    <n v="0"/>
    <n v="0"/>
  </r>
  <r>
    <n v="19059"/>
    <x v="0"/>
    <x v="160"/>
    <n v="-15.416700000000001"/>
    <n v="28.283300000000001"/>
    <n v="0"/>
    <x v="52"/>
    <n v="0"/>
    <n v="0"/>
    <n v="0"/>
    <n v="0"/>
    <n v="0"/>
    <n v="0"/>
  </r>
  <r>
    <n v="19060"/>
    <x v="0"/>
    <x v="160"/>
    <n v="-15.416700000000001"/>
    <n v="28.283300000000001"/>
    <n v="0"/>
    <x v="53"/>
    <n v="0"/>
    <n v="0"/>
    <n v="0"/>
    <n v="0"/>
    <n v="0"/>
    <n v="0"/>
  </r>
  <r>
    <n v="19061"/>
    <x v="0"/>
    <x v="160"/>
    <n v="-15.416700000000001"/>
    <n v="28.283300000000001"/>
    <n v="0"/>
    <x v="54"/>
    <n v="0"/>
    <n v="0"/>
    <n v="0"/>
    <n v="0"/>
    <n v="0"/>
    <n v="0"/>
  </r>
  <r>
    <n v="19062"/>
    <x v="0"/>
    <x v="160"/>
    <n v="-15.416700000000001"/>
    <n v="28.283300000000001"/>
    <n v="0"/>
    <x v="55"/>
    <n v="0"/>
    <n v="0"/>
    <n v="0"/>
    <n v="0"/>
    <n v="0"/>
    <n v="0"/>
  </r>
  <r>
    <n v="19063"/>
    <x v="0"/>
    <x v="160"/>
    <n v="-15.416700000000001"/>
    <n v="28.283300000000001"/>
    <n v="0"/>
    <x v="56"/>
    <n v="2"/>
    <n v="2"/>
    <n v="0"/>
    <n v="0.66666666666666663"/>
    <n v="0"/>
    <n v="0"/>
  </r>
  <r>
    <n v="19064"/>
    <x v="0"/>
    <x v="160"/>
    <n v="-15.416700000000001"/>
    <n v="28.283300000000001"/>
    <n v="0"/>
    <x v="57"/>
    <n v="0"/>
    <n v="2"/>
    <n v="0"/>
    <n v="0.66666666666666663"/>
    <n v="0"/>
    <n v="0"/>
  </r>
  <r>
    <n v="19065"/>
    <x v="0"/>
    <x v="160"/>
    <n v="-15.416700000000001"/>
    <n v="28.283300000000001"/>
    <n v="0"/>
    <x v="58"/>
    <n v="0"/>
    <n v="2"/>
    <n v="0"/>
    <n v="0.66666666666666663"/>
    <n v="0"/>
    <n v="0"/>
  </r>
  <r>
    <n v="19066"/>
    <x v="0"/>
    <x v="160"/>
    <n v="-15.416700000000001"/>
    <n v="28.283300000000001"/>
    <n v="0"/>
    <x v="59"/>
    <n v="0"/>
    <n v="2"/>
    <n v="0"/>
    <n v="0"/>
    <n v="0"/>
    <n v="0"/>
  </r>
  <r>
    <n v="19067"/>
    <x v="0"/>
    <x v="160"/>
    <n v="-15.416700000000001"/>
    <n v="28.283300000000001"/>
    <n v="0"/>
    <x v="60"/>
    <n v="1"/>
    <n v="3"/>
    <n v="0"/>
    <n v="0.33333333333333331"/>
    <n v="0"/>
    <n v="0"/>
  </r>
  <r>
    <n v="19068"/>
    <x v="0"/>
    <x v="160"/>
    <n v="-15.416700000000001"/>
    <n v="28.283300000000001"/>
    <n v="0"/>
    <x v="61"/>
    <n v="0"/>
    <n v="3"/>
    <n v="0"/>
    <n v="0.33333333333333331"/>
    <n v="0"/>
    <n v="0"/>
  </r>
  <r>
    <n v="19069"/>
    <x v="0"/>
    <x v="160"/>
    <n v="-15.416700000000001"/>
    <n v="28.283300000000001"/>
    <n v="0"/>
    <x v="62"/>
    <n v="0"/>
    <n v="3"/>
    <n v="0"/>
    <n v="0.33333333333333331"/>
    <n v="0"/>
    <n v="0"/>
  </r>
  <r>
    <n v="19070"/>
    <x v="0"/>
    <x v="160"/>
    <n v="-15.416700000000001"/>
    <n v="28.283300000000001"/>
    <n v="0"/>
    <x v="63"/>
    <n v="9"/>
    <n v="12"/>
    <n v="0"/>
    <n v="3"/>
    <n v="0"/>
    <n v="0"/>
  </r>
  <r>
    <n v="19071"/>
    <x v="0"/>
    <x v="160"/>
    <n v="-15.416700000000001"/>
    <n v="28.283300000000001"/>
    <n v="0"/>
    <x v="64"/>
    <n v="4"/>
    <n v="16"/>
    <n v="0"/>
    <n v="4.333333333333333"/>
    <n v="0"/>
    <n v="0"/>
  </r>
  <r>
    <n v="19072"/>
    <x v="0"/>
    <x v="160"/>
    <n v="-15.416700000000001"/>
    <n v="28.283300000000001"/>
    <n v="0"/>
    <x v="65"/>
    <n v="6"/>
    <n v="22"/>
    <n v="0"/>
    <n v="6.3333333333333321"/>
    <n v="0"/>
    <n v="0"/>
  </r>
  <r>
    <n v="19073"/>
    <x v="0"/>
    <x v="160"/>
    <n v="-15.416700000000001"/>
    <n v="28.283300000000001"/>
    <n v="0"/>
    <x v="66"/>
    <n v="6"/>
    <n v="28"/>
    <n v="0"/>
    <n v="5.333333333333333"/>
    <n v="0"/>
    <n v="0"/>
  </r>
  <r>
    <n v="19074"/>
    <x v="0"/>
    <x v="160"/>
    <n v="-15.416700000000001"/>
    <n v="28.283300000000001"/>
    <n v="0"/>
    <x v="67"/>
    <n v="1"/>
    <n v="29"/>
    <n v="0"/>
    <n v="4.333333333333333"/>
    <n v="0"/>
    <n v="0"/>
  </r>
  <r>
    <n v="19075"/>
    <x v="0"/>
    <x v="160"/>
    <n v="-15.416700000000001"/>
    <n v="28.283300000000001"/>
    <n v="0"/>
    <x v="68"/>
    <n v="6"/>
    <n v="35"/>
    <n v="0"/>
    <n v="4.333333333333333"/>
    <n v="0"/>
    <n v="0"/>
  </r>
  <r>
    <n v="19076"/>
    <x v="0"/>
    <x v="160"/>
    <n v="-15.416700000000001"/>
    <n v="28.283300000000001"/>
    <n v="0"/>
    <x v="69"/>
    <n v="0"/>
    <n v="35"/>
    <n v="0"/>
    <n v="2.333333333333333"/>
    <n v="0"/>
    <n v="0"/>
  </r>
  <r>
    <n v="19077"/>
    <x v="0"/>
    <x v="160"/>
    <n v="-15.416700000000001"/>
    <n v="28.283300000000001"/>
    <n v="0"/>
    <x v="70"/>
    <n v="1"/>
    <n v="36"/>
    <n v="0"/>
    <n v="2.333333333333333"/>
    <n v="0"/>
    <n v="0"/>
  </r>
  <r>
    <n v="19078"/>
    <x v="0"/>
    <x v="160"/>
    <n v="-15.416700000000001"/>
    <n v="28.283300000000001"/>
    <n v="0"/>
    <x v="71"/>
    <n v="3"/>
    <n v="39"/>
    <n v="0"/>
    <n v="1.3333333333333333"/>
    <n v="1"/>
    <n v="1"/>
  </r>
  <r>
    <n v="19079"/>
    <x v="0"/>
    <x v="160"/>
    <n v="-15.416700000000001"/>
    <n v="28.283300000000001"/>
    <n v="0"/>
    <x v="72"/>
    <n v="0"/>
    <n v="39"/>
    <n v="0"/>
    <n v="1.3333333333333333"/>
    <n v="0"/>
    <n v="1"/>
  </r>
  <r>
    <n v="19080"/>
    <x v="0"/>
    <x v="160"/>
    <n v="-15.416700000000001"/>
    <n v="28.283300000000001"/>
    <n v="0"/>
    <x v="73"/>
    <n v="0"/>
    <n v="39"/>
    <n v="0"/>
    <n v="1"/>
    <n v="0"/>
    <n v="1"/>
  </r>
  <r>
    <n v="19081"/>
    <x v="0"/>
    <x v="160"/>
    <n v="-15.416700000000001"/>
    <n v="28.283300000000001"/>
    <n v="0"/>
    <x v="74"/>
    <n v="0"/>
    <n v="39"/>
    <n v="0"/>
    <n v="0"/>
    <n v="0"/>
    <n v="1"/>
  </r>
  <r>
    <n v="19082"/>
    <x v="0"/>
    <x v="160"/>
    <n v="-15.416700000000001"/>
    <n v="28.283300000000001"/>
    <n v="0"/>
    <x v="75"/>
    <n v="0"/>
    <n v="39"/>
    <n v="0"/>
    <n v="0"/>
    <n v="0"/>
    <n v="1"/>
  </r>
  <r>
    <n v="19083"/>
    <x v="0"/>
    <x v="160"/>
    <n v="-15.416700000000001"/>
    <n v="28.283300000000001"/>
    <n v="0"/>
    <x v="76"/>
    <n v="0"/>
    <n v="39"/>
    <n v="0"/>
    <n v="0"/>
    <n v="0"/>
    <n v="1"/>
  </r>
  <r>
    <n v="19084"/>
    <x v="0"/>
    <x v="160"/>
    <n v="-15.416700000000001"/>
    <n v="28.283300000000001"/>
    <n v="0"/>
    <x v="77"/>
    <n v="0"/>
    <n v="39"/>
    <n v="0"/>
    <n v="0"/>
    <n v="0"/>
    <n v="1"/>
  </r>
  <r>
    <n v="19085"/>
    <x v="0"/>
    <x v="160"/>
    <n v="-15.416700000000001"/>
    <n v="28.283300000000001"/>
    <n v="0"/>
    <x v="78"/>
    <n v="0"/>
    <n v="39"/>
    <n v="0"/>
    <n v="0"/>
    <n v="0"/>
    <n v="1"/>
  </r>
  <r>
    <n v="19086"/>
    <x v="0"/>
    <x v="160"/>
    <n v="-15.416700000000001"/>
    <n v="28.283300000000001"/>
    <n v="0"/>
    <x v="79"/>
    <n v="1"/>
    <n v="40"/>
    <n v="0"/>
    <n v="0.33333333333333331"/>
    <n v="1"/>
    <n v="2"/>
  </r>
  <r>
    <n v="19087"/>
    <x v="0"/>
    <x v="160"/>
    <n v="-15.416700000000001"/>
    <n v="28.283300000000001"/>
    <n v="0"/>
    <x v="80"/>
    <n v="0"/>
    <n v="40"/>
    <n v="0"/>
    <n v="0.33333333333333331"/>
    <n v="0"/>
    <n v="2"/>
  </r>
  <r>
    <n v="19088"/>
    <x v="0"/>
    <x v="160"/>
    <n v="-15.416700000000001"/>
    <n v="28.283300000000001"/>
    <n v="0"/>
    <x v="81"/>
    <n v="3"/>
    <n v="43"/>
    <n v="0"/>
    <n v="1.3333333333333333"/>
    <n v="0"/>
    <n v="2"/>
  </r>
  <r>
    <n v="19089"/>
    <x v="0"/>
    <x v="160"/>
    <n v="-15.416700000000001"/>
    <n v="28.283300000000001"/>
    <n v="0"/>
    <x v="82"/>
    <n v="2"/>
    <n v="45"/>
    <n v="0"/>
    <n v="1.6666666666666667"/>
    <n v="0"/>
    <n v="2"/>
  </r>
  <r>
    <n v="19090"/>
    <x v="0"/>
    <x v="161"/>
    <n v="-20"/>
    <n v="30"/>
    <n v="0"/>
    <x v="0"/>
    <n v="0"/>
    <n v="0"/>
    <n v="0"/>
    <n v="0"/>
    <n v="0"/>
    <n v="0"/>
  </r>
  <r>
    <n v="19091"/>
    <x v="0"/>
    <x v="161"/>
    <n v="-20"/>
    <n v="30"/>
    <n v="0"/>
    <x v="1"/>
    <n v="0"/>
    <n v="0"/>
    <n v="0"/>
    <n v="0"/>
    <n v="0"/>
    <n v="0"/>
  </r>
  <r>
    <n v="19092"/>
    <x v="0"/>
    <x v="161"/>
    <n v="-20"/>
    <n v="30"/>
    <n v="0"/>
    <x v="2"/>
    <n v="0"/>
    <n v="0"/>
    <n v="0"/>
    <n v="0"/>
    <n v="0"/>
    <n v="0"/>
  </r>
  <r>
    <n v="19093"/>
    <x v="0"/>
    <x v="161"/>
    <n v="-20"/>
    <n v="30"/>
    <n v="0"/>
    <x v="3"/>
    <n v="0"/>
    <n v="0"/>
    <n v="0"/>
    <n v="0"/>
    <n v="0"/>
    <n v="0"/>
  </r>
  <r>
    <n v="19094"/>
    <x v="0"/>
    <x v="161"/>
    <n v="-20"/>
    <n v="30"/>
    <n v="0"/>
    <x v="4"/>
    <n v="0"/>
    <n v="0"/>
    <n v="0"/>
    <n v="0"/>
    <n v="0"/>
    <n v="0"/>
  </r>
  <r>
    <n v="19095"/>
    <x v="0"/>
    <x v="161"/>
    <n v="-20"/>
    <n v="30"/>
    <n v="0"/>
    <x v="5"/>
    <n v="0"/>
    <n v="0"/>
    <n v="0"/>
    <n v="0"/>
    <n v="0"/>
    <n v="0"/>
  </r>
  <r>
    <n v="19096"/>
    <x v="0"/>
    <x v="161"/>
    <n v="-20"/>
    <n v="30"/>
    <n v="0"/>
    <x v="6"/>
    <n v="0"/>
    <n v="0"/>
    <n v="0"/>
    <n v="0"/>
    <n v="0"/>
    <n v="0"/>
  </r>
  <r>
    <n v="19097"/>
    <x v="0"/>
    <x v="161"/>
    <n v="-20"/>
    <n v="30"/>
    <n v="0"/>
    <x v="7"/>
    <n v="0"/>
    <n v="0"/>
    <n v="0"/>
    <n v="0"/>
    <n v="0"/>
    <n v="0"/>
  </r>
  <r>
    <n v="19098"/>
    <x v="0"/>
    <x v="161"/>
    <n v="-20"/>
    <n v="30"/>
    <n v="0"/>
    <x v="8"/>
    <n v="0"/>
    <n v="0"/>
    <n v="0"/>
    <n v="0"/>
    <n v="0"/>
    <n v="0"/>
  </r>
  <r>
    <n v="19099"/>
    <x v="0"/>
    <x v="161"/>
    <n v="-20"/>
    <n v="30"/>
    <n v="0"/>
    <x v="9"/>
    <n v="0"/>
    <n v="0"/>
    <n v="0"/>
    <n v="0"/>
    <n v="0"/>
    <n v="0"/>
  </r>
  <r>
    <n v="19100"/>
    <x v="0"/>
    <x v="161"/>
    <n v="-20"/>
    <n v="30"/>
    <n v="0"/>
    <x v="10"/>
    <n v="0"/>
    <n v="0"/>
    <n v="0"/>
    <n v="0"/>
    <n v="0"/>
    <n v="0"/>
  </r>
  <r>
    <n v="19101"/>
    <x v="0"/>
    <x v="161"/>
    <n v="-20"/>
    <n v="30"/>
    <n v="0"/>
    <x v="11"/>
    <n v="0"/>
    <n v="0"/>
    <n v="0"/>
    <n v="0"/>
    <n v="0"/>
    <n v="0"/>
  </r>
  <r>
    <n v="19102"/>
    <x v="0"/>
    <x v="161"/>
    <n v="-20"/>
    <n v="30"/>
    <n v="0"/>
    <x v="12"/>
    <n v="0"/>
    <n v="0"/>
    <n v="0"/>
    <n v="0"/>
    <n v="0"/>
    <n v="0"/>
  </r>
  <r>
    <n v="19103"/>
    <x v="0"/>
    <x v="161"/>
    <n v="-20"/>
    <n v="30"/>
    <n v="0"/>
    <x v="13"/>
    <n v="0"/>
    <n v="0"/>
    <n v="0"/>
    <n v="0"/>
    <n v="0"/>
    <n v="0"/>
  </r>
  <r>
    <n v="19104"/>
    <x v="0"/>
    <x v="161"/>
    <n v="-20"/>
    <n v="30"/>
    <n v="0"/>
    <x v="14"/>
    <n v="0"/>
    <n v="0"/>
    <n v="0"/>
    <n v="0"/>
    <n v="0"/>
    <n v="0"/>
  </r>
  <r>
    <n v="19105"/>
    <x v="0"/>
    <x v="161"/>
    <n v="-20"/>
    <n v="30"/>
    <n v="0"/>
    <x v="15"/>
    <n v="0"/>
    <n v="0"/>
    <n v="0"/>
    <n v="0"/>
    <n v="0"/>
    <n v="0"/>
  </r>
  <r>
    <n v="19106"/>
    <x v="0"/>
    <x v="161"/>
    <n v="-20"/>
    <n v="30"/>
    <n v="0"/>
    <x v="16"/>
    <n v="0"/>
    <n v="0"/>
    <n v="0"/>
    <n v="0"/>
    <n v="0"/>
    <n v="0"/>
  </r>
  <r>
    <n v="19107"/>
    <x v="0"/>
    <x v="161"/>
    <n v="-20"/>
    <n v="30"/>
    <n v="0"/>
    <x v="17"/>
    <n v="0"/>
    <n v="0"/>
    <n v="0"/>
    <n v="0"/>
    <n v="0"/>
    <n v="0"/>
  </r>
  <r>
    <n v="19108"/>
    <x v="0"/>
    <x v="161"/>
    <n v="-20"/>
    <n v="30"/>
    <n v="0"/>
    <x v="18"/>
    <n v="0"/>
    <n v="0"/>
    <n v="0"/>
    <n v="0"/>
    <n v="0"/>
    <n v="0"/>
  </r>
  <r>
    <n v="19109"/>
    <x v="0"/>
    <x v="161"/>
    <n v="-20"/>
    <n v="30"/>
    <n v="0"/>
    <x v="19"/>
    <n v="0"/>
    <n v="0"/>
    <n v="0"/>
    <n v="0"/>
    <n v="0"/>
    <n v="0"/>
  </r>
  <r>
    <n v="19110"/>
    <x v="0"/>
    <x v="161"/>
    <n v="-20"/>
    <n v="30"/>
    <n v="0"/>
    <x v="20"/>
    <n v="0"/>
    <n v="0"/>
    <n v="0"/>
    <n v="0"/>
    <n v="0"/>
    <n v="0"/>
  </r>
  <r>
    <n v="19111"/>
    <x v="0"/>
    <x v="161"/>
    <n v="-20"/>
    <n v="30"/>
    <n v="0"/>
    <x v="21"/>
    <n v="0"/>
    <n v="0"/>
    <n v="0"/>
    <n v="0"/>
    <n v="0"/>
    <n v="0"/>
  </r>
  <r>
    <n v="19112"/>
    <x v="0"/>
    <x v="161"/>
    <n v="-20"/>
    <n v="30"/>
    <n v="0"/>
    <x v="22"/>
    <n v="0"/>
    <n v="0"/>
    <n v="0"/>
    <n v="0"/>
    <n v="0"/>
    <n v="0"/>
  </r>
  <r>
    <n v="19113"/>
    <x v="0"/>
    <x v="161"/>
    <n v="-20"/>
    <n v="30"/>
    <n v="0"/>
    <x v="23"/>
    <n v="0"/>
    <n v="0"/>
    <n v="0"/>
    <n v="0"/>
    <n v="0"/>
    <n v="0"/>
  </r>
  <r>
    <n v="19114"/>
    <x v="0"/>
    <x v="161"/>
    <n v="-20"/>
    <n v="30"/>
    <n v="0"/>
    <x v="24"/>
    <n v="0"/>
    <n v="0"/>
    <n v="0"/>
    <n v="0"/>
    <n v="0"/>
    <n v="0"/>
  </r>
  <r>
    <n v="19115"/>
    <x v="0"/>
    <x v="161"/>
    <n v="-20"/>
    <n v="30"/>
    <n v="0"/>
    <x v="25"/>
    <n v="0"/>
    <n v="0"/>
    <n v="0"/>
    <n v="0"/>
    <n v="0"/>
    <n v="0"/>
  </r>
  <r>
    <n v="19116"/>
    <x v="0"/>
    <x v="161"/>
    <n v="-20"/>
    <n v="30"/>
    <n v="0"/>
    <x v="26"/>
    <n v="0"/>
    <n v="0"/>
    <n v="0"/>
    <n v="0"/>
    <n v="0"/>
    <n v="0"/>
  </r>
  <r>
    <n v="19117"/>
    <x v="0"/>
    <x v="161"/>
    <n v="-20"/>
    <n v="30"/>
    <n v="0"/>
    <x v="27"/>
    <n v="0"/>
    <n v="0"/>
    <n v="0"/>
    <n v="0"/>
    <n v="0"/>
    <n v="0"/>
  </r>
  <r>
    <n v="19118"/>
    <x v="0"/>
    <x v="161"/>
    <n v="-20"/>
    <n v="30"/>
    <n v="0"/>
    <x v="28"/>
    <n v="0"/>
    <n v="0"/>
    <n v="0"/>
    <n v="0"/>
    <n v="0"/>
    <n v="0"/>
  </r>
  <r>
    <n v="19119"/>
    <x v="0"/>
    <x v="161"/>
    <n v="-20"/>
    <n v="30"/>
    <n v="0"/>
    <x v="29"/>
    <n v="0"/>
    <n v="0"/>
    <n v="0"/>
    <n v="0"/>
    <n v="0"/>
    <n v="0"/>
  </r>
  <r>
    <n v="19120"/>
    <x v="0"/>
    <x v="161"/>
    <n v="-20"/>
    <n v="30"/>
    <n v="0"/>
    <x v="30"/>
    <n v="0"/>
    <n v="0"/>
    <n v="0"/>
    <n v="0"/>
    <n v="0"/>
    <n v="0"/>
  </r>
  <r>
    <n v="19121"/>
    <x v="0"/>
    <x v="161"/>
    <n v="-20"/>
    <n v="30"/>
    <n v="0"/>
    <x v="31"/>
    <n v="0"/>
    <n v="0"/>
    <n v="0"/>
    <n v="0"/>
    <n v="0"/>
    <n v="0"/>
  </r>
  <r>
    <n v="19122"/>
    <x v="0"/>
    <x v="161"/>
    <n v="-20"/>
    <n v="30"/>
    <n v="0"/>
    <x v="32"/>
    <n v="0"/>
    <n v="0"/>
    <n v="0"/>
    <n v="0"/>
    <n v="0"/>
    <n v="0"/>
  </r>
  <r>
    <n v="19123"/>
    <x v="0"/>
    <x v="161"/>
    <n v="-20"/>
    <n v="30"/>
    <n v="0"/>
    <x v="33"/>
    <n v="0"/>
    <n v="0"/>
    <n v="0"/>
    <n v="0"/>
    <n v="0"/>
    <n v="0"/>
  </r>
  <r>
    <n v="19124"/>
    <x v="0"/>
    <x v="161"/>
    <n v="-20"/>
    <n v="30"/>
    <n v="0"/>
    <x v="34"/>
    <n v="0"/>
    <n v="0"/>
    <n v="0"/>
    <n v="0"/>
    <n v="0"/>
    <n v="0"/>
  </r>
  <r>
    <n v="19125"/>
    <x v="0"/>
    <x v="161"/>
    <n v="-20"/>
    <n v="30"/>
    <n v="0"/>
    <x v="35"/>
    <n v="0"/>
    <n v="0"/>
    <n v="0"/>
    <n v="0"/>
    <n v="0"/>
    <n v="0"/>
  </r>
  <r>
    <n v="19126"/>
    <x v="0"/>
    <x v="161"/>
    <n v="-20"/>
    <n v="30"/>
    <n v="0"/>
    <x v="36"/>
    <n v="0"/>
    <n v="0"/>
    <n v="0"/>
    <n v="0"/>
    <n v="0"/>
    <n v="0"/>
  </r>
  <r>
    <n v="19127"/>
    <x v="0"/>
    <x v="161"/>
    <n v="-20"/>
    <n v="30"/>
    <n v="0"/>
    <x v="37"/>
    <n v="0"/>
    <n v="0"/>
    <n v="0"/>
    <n v="0"/>
    <n v="0"/>
    <n v="0"/>
  </r>
  <r>
    <n v="19128"/>
    <x v="0"/>
    <x v="161"/>
    <n v="-20"/>
    <n v="30"/>
    <n v="0"/>
    <x v="38"/>
    <n v="0"/>
    <n v="0"/>
    <n v="0"/>
    <n v="0"/>
    <n v="0"/>
    <n v="0"/>
  </r>
  <r>
    <n v="19129"/>
    <x v="0"/>
    <x v="161"/>
    <n v="-20"/>
    <n v="30"/>
    <n v="0"/>
    <x v="39"/>
    <n v="0"/>
    <n v="0"/>
    <n v="0"/>
    <n v="0"/>
    <n v="0"/>
    <n v="0"/>
  </r>
  <r>
    <n v="19130"/>
    <x v="0"/>
    <x v="161"/>
    <n v="-20"/>
    <n v="30"/>
    <n v="0"/>
    <x v="40"/>
    <n v="0"/>
    <n v="0"/>
    <n v="0"/>
    <n v="0"/>
    <n v="0"/>
    <n v="0"/>
  </r>
  <r>
    <n v="19131"/>
    <x v="0"/>
    <x v="161"/>
    <n v="-20"/>
    <n v="30"/>
    <n v="0"/>
    <x v="41"/>
    <n v="0"/>
    <n v="0"/>
    <n v="0"/>
    <n v="0"/>
    <n v="0"/>
    <n v="0"/>
  </r>
  <r>
    <n v="19132"/>
    <x v="0"/>
    <x v="161"/>
    <n v="-20"/>
    <n v="30"/>
    <n v="0"/>
    <x v="42"/>
    <n v="0"/>
    <n v="0"/>
    <n v="0"/>
    <n v="0"/>
    <n v="0"/>
    <n v="0"/>
  </r>
  <r>
    <n v="19133"/>
    <x v="0"/>
    <x v="161"/>
    <n v="-20"/>
    <n v="30"/>
    <n v="0"/>
    <x v="43"/>
    <n v="0"/>
    <n v="0"/>
    <n v="0"/>
    <n v="0"/>
    <n v="0"/>
    <n v="0"/>
  </r>
  <r>
    <n v="19134"/>
    <x v="0"/>
    <x v="161"/>
    <n v="-20"/>
    <n v="30"/>
    <n v="0"/>
    <x v="44"/>
    <n v="0"/>
    <n v="0"/>
    <n v="0"/>
    <n v="0"/>
    <n v="0"/>
    <n v="0"/>
  </r>
  <r>
    <n v="19135"/>
    <x v="0"/>
    <x v="161"/>
    <n v="-20"/>
    <n v="30"/>
    <n v="0"/>
    <x v="45"/>
    <n v="0"/>
    <n v="0"/>
    <n v="0"/>
    <n v="0"/>
    <n v="0"/>
    <n v="0"/>
  </r>
  <r>
    <n v="19136"/>
    <x v="0"/>
    <x v="161"/>
    <n v="-20"/>
    <n v="30"/>
    <n v="0"/>
    <x v="46"/>
    <n v="0"/>
    <n v="0"/>
    <n v="0"/>
    <n v="0"/>
    <n v="0"/>
    <n v="0"/>
  </r>
  <r>
    <n v="19137"/>
    <x v="0"/>
    <x v="161"/>
    <n v="-20"/>
    <n v="30"/>
    <n v="0"/>
    <x v="47"/>
    <n v="0"/>
    <n v="0"/>
    <n v="0"/>
    <n v="0"/>
    <n v="0"/>
    <n v="0"/>
  </r>
  <r>
    <n v="19138"/>
    <x v="0"/>
    <x v="161"/>
    <n v="-20"/>
    <n v="30"/>
    <n v="0"/>
    <x v="48"/>
    <n v="0"/>
    <n v="0"/>
    <n v="0"/>
    <n v="0"/>
    <n v="0"/>
    <n v="0"/>
  </r>
  <r>
    <n v="19139"/>
    <x v="0"/>
    <x v="161"/>
    <n v="-20"/>
    <n v="30"/>
    <n v="0"/>
    <x v="49"/>
    <n v="0"/>
    <n v="0"/>
    <n v="0"/>
    <n v="0"/>
    <n v="0"/>
    <n v="0"/>
  </r>
  <r>
    <n v="19140"/>
    <x v="0"/>
    <x v="161"/>
    <n v="-20"/>
    <n v="30"/>
    <n v="0"/>
    <x v="50"/>
    <n v="0"/>
    <n v="0"/>
    <n v="0"/>
    <n v="0"/>
    <n v="0"/>
    <n v="0"/>
  </r>
  <r>
    <n v="19141"/>
    <x v="0"/>
    <x v="161"/>
    <n v="-20"/>
    <n v="30"/>
    <n v="0"/>
    <x v="51"/>
    <n v="0"/>
    <n v="0"/>
    <n v="0"/>
    <n v="0"/>
    <n v="0"/>
    <n v="0"/>
  </r>
  <r>
    <n v="19142"/>
    <x v="0"/>
    <x v="161"/>
    <n v="-20"/>
    <n v="30"/>
    <n v="0"/>
    <x v="52"/>
    <n v="0"/>
    <n v="0"/>
    <n v="0"/>
    <n v="0"/>
    <n v="0"/>
    <n v="0"/>
  </r>
  <r>
    <n v="19143"/>
    <x v="0"/>
    <x v="161"/>
    <n v="-20"/>
    <n v="30"/>
    <n v="0"/>
    <x v="53"/>
    <n v="0"/>
    <n v="0"/>
    <n v="0"/>
    <n v="0"/>
    <n v="0"/>
    <n v="0"/>
  </r>
  <r>
    <n v="19144"/>
    <x v="0"/>
    <x v="161"/>
    <n v="-20"/>
    <n v="30"/>
    <n v="0"/>
    <x v="54"/>
    <n v="0"/>
    <n v="0"/>
    <n v="0"/>
    <n v="0"/>
    <n v="0"/>
    <n v="0"/>
  </r>
  <r>
    <n v="19145"/>
    <x v="0"/>
    <x v="161"/>
    <n v="-20"/>
    <n v="30"/>
    <n v="0"/>
    <x v="55"/>
    <n v="0"/>
    <n v="0"/>
    <n v="0"/>
    <n v="0"/>
    <n v="0"/>
    <n v="0"/>
  </r>
  <r>
    <n v="19146"/>
    <x v="0"/>
    <x v="161"/>
    <n v="-20"/>
    <n v="30"/>
    <n v="0"/>
    <x v="56"/>
    <n v="0"/>
    <n v="0"/>
    <n v="0"/>
    <n v="0"/>
    <n v="0"/>
    <n v="0"/>
  </r>
  <r>
    <n v="19147"/>
    <x v="0"/>
    <x v="161"/>
    <n v="-20"/>
    <n v="30"/>
    <n v="0"/>
    <x v="57"/>
    <n v="0"/>
    <n v="0"/>
    <n v="0"/>
    <n v="0"/>
    <n v="0"/>
    <n v="0"/>
  </r>
  <r>
    <n v="19148"/>
    <x v="0"/>
    <x v="161"/>
    <n v="-20"/>
    <n v="30"/>
    <n v="0"/>
    <x v="58"/>
    <n v="1"/>
    <n v="1"/>
    <n v="0"/>
    <n v="0.33333333333333331"/>
    <n v="0"/>
    <n v="0"/>
  </r>
  <r>
    <n v="19149"/>
    <x v="0"/>
    <x v="161"/>
    <n v="-20"/>
    <n v="30"/>
    <n v="0"/>
    <x v="59"/>
    <n v="2"/>
    <n v="3"/>
    <n v="0"/>
    <n v="1"/>
    <n v="0"/>
    <n v="0"/>
  </r>
  <r>
    <n v="19150"/>
    <x v="0"/>
    <x v="161"/>
    <n v="-20"/>
    <n v="30"/>
    <n v="0"/>
    <x v="60"/>
    <n v="0"/>
    <n v="3"/>
    <n v="0"/>
    <n v="1"/>
    <n v="0"/>
    <n v="0"/>
  </r>
  <r>
    <n v="19151"/>
    <x v="0"/>
    <x v="161"/>
    <n v="-20"/>
    <n v="30"/>
    <n v="0"/>
    <x v="61"/>
    <n v="0"/>
    <n v="3"/>
    <n v="0"/>
    <n v="0.66666666666666663"/>
    <n v="1"/>
    <n v="1"/>
  </r>
  <r>
    <n v="19152"/>
    <x v="0"/>
    <x v="161"/>
    <n v="-20"/>
    <n v="30"/>
    <n v="0"/>
    <x v="62"/>
    <n v="0"/>
    <n v="3"/>
    <n v="0"/>
    <n v="0"/>
    <n v="0"/>
    <n v="1"/>
  </r>
  <r>
    <n v="19153"/>
    <x v="0"/>
    <x v="161"/>
    <n v="-20"/>
    <n v="30"/>
    <n v="0"/>
    <x v="63"/>
    <n v="0"/>
    <n v="3"/>
    <n v="0"/>
    <n v="0"/>
    <n v="0"/>
    <n v="1"/>
  </r>
  <r>
    <n v="19154"/>
    <x v="0"/>
    <x v="161"/>
    <n v="-20"/>
    <n v="30"/>
    <n v="0"/>
    <x v="64"/>
    <n v="0"/>
    <n v="3"/>
    <n v="0"/>
    <n v="0"/>
    <n v="0"/>
    <n v="1"/>
  </r>
  <r>
    <n v="19155"/>
    <x v="0"/>
    <x v="161"/>
    <n v="-20"/>
    <n v="30"/>
    <n v="0"/>
    <x v="65"/>
    <n v="2"/>
    <n v="5"/>
    <n v="0"/>
    <n v="0.66666666666666663"/>
    <n v="0"/>
    <n v="1"/>
  </r>
  <r>
    <n v="19156"/>
    <x v="0"/>
    <x v="161"/>
    <n v="-20"/>
    <n v="30"/>
    <n v="0"/>
    <x v="66"/>
    <n v="2"/>
    <n v="7"/>
    <n v="0"/>
    <n v="1.3333333333333333"/>
    <n v="0"/>
    <n v="1"/>
  </r>
  <r>
    <n v="19157"/>
    <x v="0"/>
    <x v="161"/>
    <n v="-20"/>
    <n v="30"/>
    <n v="0"/>
    <x v="67"/>
    <n v="0"/>
    <n v="7"/>
    <n v="0"/>
    <n v="1.3333333333333333"/>
    <n v="0"/>
    <n v="1"/>
  </r>
  <r>
    <n v="19158"/>
    <x v="0"/>
    <x v="161"/>
    <n v="-20"/>
    <n v="30"/>
    <n v="0"/>
    <x v="68"/>
    <n v="0"/>
    <n v="7"/>
    <n v="0"/>
    <n v="0.66666666666666663"/>
    <n v="0"/>
    <n v="1"/>
  </r>
  <r>
    <n v="19159"/>
    <x v="0"/>
    <x v="161"/>
    <n v="-20"/>
    <n v="30"/>
    <n v="0"/>
    <x v="69"/>
    <n v="1"/>
    <n v="8"/>
    <n v="0"/>
    <n v="0.33333333333333331"/>
    <n v="0"/>
    <n v="1"/>
  </r>
  <r>
    <n v="19160"/>
    <x v="0"/>
    <x v="161"/>
    <n v="-20"/>
    <n v="30"/>
    <n v="0"/>
    <x v="70"/>
    <n v="0"/>
    <n v="8"/>
    <n v="0"/>
    <n v="0.33333333333333331"/>
    <n v="0"/>
    <n v="1"/>
  </r>
  <r>
    <n v="19161"/>
    <x v="0"/>
    <x v="161"/>
    <n v="-20"/>
    <n v="30"/>
    <n v="0"/>
    <x v="71"/>
    <n v="1"/>
    <n v="9"/>
    <n v="0"/>
    <n v="0.66666666666666663"/>
    <n v="0"/>
    <n v="1"/>
  </r>
  <r>
    <n v="19162"/>
    <x v="0"/>
    <x v="161"/>
    <n v="-20"/>
    <n v="30"/>
    <n v="0"/>
    <x v="72"/>
    <n v="0"/>
    <n v="9"/>
    <n v="0"/>
    <n v="0.33333333333333331"/>
    <n v="0"/>
    <n v="1"/>
  </r>
  <r>
    <n v="19163"/>
    <x v="0"/>
    <x v="161"/>
    <n v="-20"/>
    <n v="30"/>
    <n v="0"/>
    <x v="73"/>
    <n v="0"/>
    <n v="9"/>
    <n v="0"/>
    <n v="0.33333333333333331"/>
    <n v="0"/>
    <n v="1"/>
  </r>
  <r>
    <n v="19164"/>
    <x v="0"/>
    <x v="161"/>
    <n v="-20"/>
    <n v="30"/>
    <n v="0"/>
    <x v="74"/>
    <n v="0"/>
    <n v="9"/>
    <n v="0"/>
    <n v="0"/>
    <n v="0"/>
    <n v="1"/>
  </r>
  <r>
    <n v="19165"/>
    <x v="0"/>
    <x v="161"/>
    <n v="-20"/>
    <n v="30"/>
    <n v="0"/>
    <x v="75"/>
    <n v="1"/>
    <n v="10"/>
    <n v="0"/>
    <n v="0.33333333333333331"/>
    <n v="0"/>
    <n v="1"/>
  </r>
  <r>
    <n v="19166"/>
    <x v="0"/>
    <x v="161"/>
    <n v="-20"/>
    <n v="30"/>
    <n v="0"/>
    <x v="76"/>
    <n v="1"/>
    <n v="11"/>
    <n v="0"/>
    <n v="0.66666666666666663"/>
    <n v="1"/>
    <n v="2"/>
  </r>
  <r>
    <n v="19167"/>
    <x v="0"/>
    <x v="161"/>
    <n v="-20"/>
    <n v="30"/>
    <n v="0"/>
    <x v="77"/>
    <n v="0"/>
    <n v="11"/>
    <n v="0"/>
    <n v="0.66666666666666663"/>
    <n v="1"/>
    <n v="3"/>
  </r>
  <r>
    <n v="19168"/>
    <x v="0"/>
    <x v="161"/>
    <n v="-20"/>
    <n v="30"/>
    <n v="0"/>
    <x v="78"/>
    <n v="0"/>
    <n v="11"/>
    <n v="0"/>
    <n v="0.33333333333333331"/>
    <n v="0"/>
    <n v="3"/>
  </r>
  <r>
    <n v="19169"/>
    <x v="0"/>
    <x v="161"/>
    <n v="-20"/>
    <n v="30"/>
    <n v="0"/>
    <x v="79"/>
    <n v="2"/>
    <n v="13"/>
    <n v="0"/>
    <n v="0.66666666666666663"/>
    <n v="0"/>
    <n v="3"/>
  </r>
  <r>
    <n v="19170"/>
    <x v="0"/>
    <x v="161"/>
    <n v="-20"/>
    <n v="30"/>
    <n v="0"/>
    <x v="80"/>
    <n v="1"/>
    <n v="14"/>
    <n v="0"/>
    <n v="1"/>
    <n v="0"/>
    <n v="3"/>
  </r>
  <r>
    <n v="19171"/>
    <x v="0"/>
    <x v="161"/>
    <n v="-20"/>
    <n v="30"/>
    <n v="0"/>
    <x v="81"/>
    <n v="0"/>
    <n v="14"/>
    <n v="0"/>
    <n v="1"/>
    <n v="0"/>
    <n v="3"/>
  </r>
  <r>
    <n v="19172"/>
    <x v="0"/>
    <x v="161"/>
    <n v="-20"/>
    <n v="30"/>
    <n v="0"/>
    <x v="82"/>
    <n v="3"/>
    <n v="17"/>
    <n v="0"/>
    <n v="1.3333333333333333"/>
    <n v="0"/>
    <n v="3"/>
  </r>
  <r>
    <n v="19173"/>
    <x v="73"/>
    <x v="28"/>
    <n v="0"/>
    <n v="0"/>
    <n v="0"/>
    <x v="0"/>
    <n v="0"/>
    <n v="0"/>
    <n v="0"/>
    <n v="0"/>
    <n v="0"/>
    <n v="0"/>
  </r>
  <r>
    <n v="19174"/>
    <x v="73"/>
    <x v="28"/>
    <n v="0"/>
    <n v="0"/>
    <n v="0"/>
    <x v="1"/>
    <n v="0"/>
    <n v="0"/>
    <n v="0"/>
    <n v="0"/>
    <n v="0"/>
    <n v="0"/>
  </r>
  <r>
    <n v="19175"/>
    <x v="73"/>
    <x v="28"/>
    <n v="0"/>
    <n v="0"/>
    <n v="0"/>
    <x v="2"/>
    <n v="0"/>
    <n v="0"/>
    <n v="0"/>
    <n v="0"/>
    <n v="0"/>
    <n v="0"/>
  </r>
  <r>
    <n v="19176"/>
    <x v="73"/>
    <x v="28"/>
    <n v="0"/>
    <n v="0"/>
    <n v="0"/>
    <x v="3"/>
    <n v="0"/>
    <n v="0"/>
    <n v="0"/>
    <n v="0"/>
    <n v="0"/>
    <n v="0"/>
  </r>
  <r>
    <n v="19177"/>
    <x v="73"/>
    <x v="28"/>
    <n v="0"/>
    <n v="0"/>
    <n v="0"/>
    <x v="4"/>
    <n v="0"/>
    <n v="0"/>
    <n v="0"/>
    <n v="0"/>
    <n v="0"/>
    <n v="0"/>
  </r>
  <r>
    <n v="19178"/>
    <x v="73"/>
    <x v="28"/>
    <n v="0"/>
    <n v="0"/>
    <n v="0"/>
    <x v="5"/>
    <n v="0"/>
    <n v="0"/>
    <n v="0"/>
    <n v="0"/>
    <n v="0"/>
    <n v="0"/>
  </r>
  <r>
    <n v="19179"/>
    <x v="73"/>
    <x v="28"/>
    <n v="0"/>
    <n v="0"/>
    <n v="0"/>
    <x v="6"/>
    <n v="0"/>
    <n v="0"/>
    <n v="0"/>
    <n v="0"/>
    <n v="0"/>
    <n v="0"/>
  </r>
  <r>
    <n v="19180"/>
    <x v="73"/>
    <x v="28"/>
    <n v="0"/>
    <n v="0"/>
    <n v="0"/>
    <x v="7"/>
    <n v="0"/>
    <n v="0"/>
    <n v="0"/>
    <n v="0"/>
    <n v="0"/>
    <n v="0"/>
  </r>
  <r>
    <n v="19181"/>
    <x v="73"/>
    <x v="28"/>
    <n v="0"/>
    <n v="0"/>
    <n v="0"/>
    <x v="8"/>
    <n v="0"/>
    <n v="0"/>
    <n v="0"/>
    <n v="0"/>
    <n v="0"/>
    <n v="0"/>
  </r>
  <r>
    <n v="19182"/>
    <x v="73"/>
    <x v="28"/>
    <n v="0"/>
    <n v="0"/>
    <n v="0"/>
    <x v="9"/>
    <n v="0"/>
    <n v="0"/>
    <n v="0"/>
    <n v="0"/>
    <n v="0"/>
    <n v="0"/>
  </r>
  <r>
    <n v="19183"/>
    <x v="73"/>
    <x v="28"/>
    <n v="0"/>
    <n v="0"/>
    <n v="0"/>
    <x v="10"/>
    <n v="0"/>
    <n v="0"/>
    <n v="0"/>
    <n v="0"/>
    <n v="0"/>
    <n v="0"/>
  </r>
  <r>
    <n v="19184"/>
    <x v="73"/>
    <x v="28"/>
    <n v="0"/>
    <n v="0"/>
    <n v="0"/>
    <x v="11"/>
    <n v="0"/>
    <n v="0"/>
    <n v="0"/>
    <n v="0"/>
    <n v="0"/>
    <n v="0"/>
  </r>
  <r>
    <n v="19185"/>
    <x v="73"/>
    <x v="28"/>
    <n v="0"/>
    <n v="0"/>
    <n v="0"/>
    <x v="12"/>
    <n v="0"/>
    <n v="0"/>
    <n v="0"/>
    <n v="0"/>
    <n v="0"/>
    <n v="0"/>
  </r>
  <r>
    <n v="19186"/>
    <x v="73"/>
    <x v="28"/>
    <n v="0"/>
    <n v="0"/>
    <n v="0"/>
    <x v="13"/>
    <n v="0"/>
    <n v="0"/>
    <n v="0"/>
    <n v="0"/>
    <n v="0"/>
    <n v="0"/>
  </r>
  <r>
    <n v="19187"/>
    <x v="73"/>
    <x v="28"/>
    <n v="0"/>
    <n v="0"/>
    <n v="0"/>
    <x v="14"/>
    <n v="0"/>
    <n v="0"/>
    <n v="0"/>
    <n v="0"/>
    <n v="0"/>
    <n v="0"/>
  </r>
  <r>
    <n v="19188"/>
    <x v="73"/>
    <x v="28"/>
    <n v="0"/>
    <n v="0"/>
    <n v="0"/>
    <x v="15"/>
    <n v="0"/>
    <n v="0"/>
    <n v="0"/>
    <n v="0"/>
    <n v="0"/>
    <n v="0"/>
  </r>
  <r>
    <n v="19189"/>
    <x v="73"/>
    <x v="28"/>
    <n v="0"/>
    <n v="0"/>
    <n v="0"/>
    <x v="16"/>
    <n v="0"/>
    <n v="0"/>
    <n v="0"/>
    <n v="0"/>
    <n v="0"/>
    <n v="0"/>
  </r>
  <r>
    <n v="19190"/>
    <x v="73"/>
    <x v="28"/>
    <n v="0"/>
    <n v="0"/>
    <n v="0"/>
    <x v="17"/>
    <n v="0"/>
    <n v="0"/>
    <n v="0"/>
    <n v="0"/>
    <n v="0"/>
    <n v="0"/>
  </r>
  <r>
    <n v="19191"/>
    <x v="73"/>
    <x v="28"/>
    <n v="0"/>
    <n v="0"/>
    <n v="0"/>
    <x v="18"/>
    <n v="0"/>
    <n v="0"/>
    <n v="0"/>
    <n v="0"/>
    <n v="0"/>
    <n v="0"/>
  </r>
  <r>
    <n v="19192"/>
    <x v="73"/>
    <x v="28"/>
    <n v="0"/>
    <n v="0"/>
    <n v="0"/>
    <x v="19"/>
    <n v="0"/>
    <n v="0"/>
    <n v="0"/>
    <n v="0"/>
    <n v="0"/>
    <n v="0"/>
  </r>
  <r>
    <n v="19193"/>
    <x v="73"/>
    <x v="28"/>
    <n v="0"/>
    <n v="0"/>
    <n v="0"/>
    <x v="20"/>
    <n v="0"/>
    <n v="0"/>
    <n v="0"/>
    <n v="0"/>
    <n v="0"/>
    <n v="0"/>
  </r>
  <r>
    <n v="19194"/>
    <x v="73"/>
    <x v="28"/>
    <n v="0"/>
    <n v="0"/>
    <n v="0"/>
    <x v="21"/>
    <n v="0"/>
    <n v="0"/>
    <n v="0"/>
    <n v="0"/>
    <n v="0"/>
    <n v="0"/>
  </r>
  <r>
    <n v="19195"/>
    <x v="73"/>
    <x v="28"/>
    <n v="0"/>
    <n v="0"/>
    <n v="0"/>
    <x v="22"/>
    <n v="0"/>
    <n v="0"/>
    <n v="0"/>
    <n v="0"/>
    <n v="0"/>
    <n v="0"/>
  </r>
  <r>
    <n v="19196"/>
    <x v="73"/>
    <x v="28"/>
    <n v="0"/>
    <n v="0"/>
    <n v="0"/>
    <x v="23"/>
    <n v="0"/>
    <n v="0"/>
    <n v="0"/>
    <n v="0"/>
    <n v="0"/>
    <n v="0"/>
  </r>
  <r>
    <n v="19197"/>
    <x v="73"/>
    <x v="28"/>
    <n v="0"/>
    <n v="0"/>
    <n v="0"/>
    <x v="24"/>
    <n v="0"/>
    <n v="0"/>
    <n v="0"/>
    <n v="0"/>
    <n v="0"/>
    <n v="0"/>
  </r>
  <r>
    <n v="19198"/>
    <x v="73"/>
    <x v="28"/>
    <n v="0"/>
    <n v="0"/>
    <n v="0"/>
    <x v="25"/>
    <n v="0"/>
    <n v="0"/>
    <n v="0"/>
    <n v="0"/>
    <n v="0"/>
    <n v="0"/>
  </r>
  <r>
    <n v="19199"/>
    <x v="73"/>
    <x v="28"/>
    <n v="0"/>
    <n v="0"/>
    <n v="0"/>
    <x v="26"/>
    <n v="0"/>
    <n v="0"/>
    <n v="0"/>
    <n v="0"/>
    <n v="0"/>
    <n v="0"/>
  </r>
  <r>
    <n v="19200"/>
    <x v="73"/>
    <x v="28"/>
    <n v="0"/>
    <n v="0"/>
    <n v="0"/>
    <x v="27"/>
    <n v="0"/>
    <n v="0"/>
    <n v="0"/>
    <n v="0"/>
    <n v="0"/>
    <n v="0"/>
  </r>
  <r>
    <n v="19201"/>
    <x v="73"/>
    <x v="28"/>
    <n v="0"/>
    <n v="0"/>
    <n v="0"/>
    <x v="28"/>
    <n v="0"/>
    <n v="0"/>
    <n v="0"/>
    <n v="0"/>
    <n v="0"/>
    <n v="0"/>
  </r>
  <r>
    <n v="19202"/>
    <x v="73"/>
    <x v="28"/>
    <n v="0"/>
    <n v="0"/>
    <n v="0"/>
    <x v="29"/>
    <n v="0"/>
    <n v="0"/>
    <n v="0"/>
    <n v="0"/>
    <n v="0"/>
    <n v="0"/>
  </r>
  <r>
    <n v="19203"/>
    <x v="73"/>
    <x v="28"/>
    <n v="0"/>
    <n v="0"/>
    <n v="0"/>
    <x v="30"/>
    <n v="0"/>
    <n v="0"/>
    <n v="0"/>
    <n v="0"/>
    <n v="0"/>
    <n v="0"/>
  </r>
  <r>
    <n v="19204"/>
    <x v="73"/>
    <x v="28"/>
    <n v="0"/>
    <n v="0"/>
    <n v="0"/>
    <x v="31"/>
    <n v="0"/>
    <n v="0"/>
    <n v="0"/>
    <n v="0"/>
    <n v="0"/>
    <n v="0"/>
  </r>
  <r>
    <n v="19205"/>
    <x v="73"/>
    <x v="28"/>
    <n v="0"/>
    <n v="0"/>
    <n v="0"/>
    <x v="32"/>
    <n v="0"/>
    <n v="0"/>
    <n v="0"/>
    <n v="0"/>
    <n v="0"/>
    <n v="0"/>
  </r>
  <r>
    <n v="19206"/>
    <x v="73"/>
    <x v="28"/>
    <n v="0"/>
    <n v="0"/>
    <n v="0"/>
    <x v="33"/>
    <n v="0"/>
    <n v="0"/>
    <n v="0"/>
    <n v="0"/>
    <n v="0"/>
    <n v="0"/>
  </r>
  <r>
    <n v="19207"/>
    <x v="73"/>
    <x v="28"/>
    <n v="0"/>
    <n v="0"/>
    <n v="0"/>
    <x v="34"/>
    <n v="0"/>
    <n v="0"/>
    <n v="0"/>
    <n v="0"/>
    <n v="0"/>
    <n v="0"/>
  </r>
  <r>
    <n v="19208"/>
    <x v="73"/>
    <x v="28"/>
    <n v="0"/>
    <n v="0"/>
    <n v="0"/>
    <x v="35"/>
    <n v="0"/>
    <n v="0"/>
    <n v="0"/>
    <n v="0"/>
    <n v="0"/>
    <n v="0"/>
  </r>
  <r>
    <n v="19209"/>
    <x v="73"/>
    <x v="28"/>
    <n v="0"/>
    <n v="0"/>
    <n v="0"/>
    <x v="36"/>
    <n v="0"/>
    <n v="0"/>
    <n v="0"/>
    <n v="0"/>
    <n v="0"/>
    <n v="0"/>
  </r>
  <r>
    <n v="19210"/>
    <x v="73"/>
    <x v="28"/>
    <n v="0"/>
    <n v="0"/>
    <n v="0"/>
    <x v="37"/>
    <n v="0"/>
    <n v="0"/>
    <n v="0"/>
    <n v="0"/>
    <n v="0"/>
    <n v="0"/>
  </r>
  <r>
    <n v="19211"/>
    <x v="73"/>
    <x v="28"/>
    <n v="0"/>
    <n v="0"/>
    <n v="0"/>
    <x v="38"/>
    <n v="0"/>
    <n v="0"/>
    <n v="0"/>
    <n v="0"/>
    <n v="0"/>
    <n v="0"/>
  </r>
  <r>
    <n v="19212"/>
    <x v="73"/>
    <x v="28"/>
    <n v="0"/>
    <n v="0"/>
    <n v="0"/>
    <x v="39"/>
    <n v="0"/>
    <n v="0"/>
    <n v="0"/>
    <n v="0"/>
    <n v="0"/>
    <n v="0"/>
  </r>
  <r>
    <n v="19213"/>
    <x v="73"/>
    <x v="28"/>
    <n v="0"/>
    <n v="0"/>
    <n v="0"/>
    <x v="40"/>
    <n v="0"/>
    <n v="0"/>
    <n v="0"/>
    <n v="0"/>
    <n v="0"/>
    <n v="0"/>
  </r>
  <r>
    <n v="19214"/>
    <x v="73"/>
    <x v="28"/>
    <n v="0"/>
    <n v="0"/>
    <n v="0"/>
    <x v="41"/>
    <n v="0"/>
    <n v="0"/>
    <n v="0"/>
    <n v="0"/>
    <n v="0"/>
    <n v="0"/>
  </r>
  <r>
    <n v="19215"/>
    <x v="73"/>
    <x v="28"/>
    <n v="0"/>
    <n v="0"/>
    <n v="0"/>
    <x v="42"/>
    <n v="0"/>
    <n v="0"/>
    <n v="0"/>
    <n v="0"/>
    <n v="0"/>
    <n v="0"/>
  </r>
  <r>
    <n v="19216"/>
    <x v="73"/>
    <x v="28"/>
    <n v="0"/>
    <n v="0"/>
    <n v="0"/>
    <x v="43"/>
    <n v="0"/>
    <n v="0"/>
    <n v="0"/>
    <n v="0"/>
    <n v="0"/>
    <n v="0"/>
  </r>
  <r>
    <n v="19217"/>
    <x v="73"/>
    <x v="28"/>
    <n v="0"/>
    <n v="0"/>
    <n v="0"/>
    <x v="44"/>
    <n v="0"/>
    <n v="0"/>
    <n v="0"/>
    <n v="0"/>
    <n v="0"/>
    <n v="0"/>
  </r>
  <r>
    <n v="19218"/>
    <x v="73"/>
    <x v="28"/>
    <n v="0"/>
    <n v="0"/>
    <n v="0"/>
    <x v="45"/>
    <n v="0"/>
    <n v="0"/>
    <n v="0"/>
    <n v="0"/>
    <n v="0"/>
    <n v="0"/>
  </r>
  <r>
    <n v="19219"/>
    <x v="73"/>
    <x v="28"/>
    <n v="0"/>
    <n v="0"/>
    <n v="0"/>
    <x v="46"/>
    <n v="0"/>
    <n v="0"/>
    <n v="0"/>
    <n v="0"/>
    <n v="0"/>
    <n v="0"/>
  </r>
  <r>
    <n v="19220"/>
    <x v="73"/>
    <x v="28"/>
    <n v="0"/>
    <n v="0"/>
    <n v="0"/>
    <x v="47"/>
    <n v="0"/>
    <n v="0"/>
    <n v="0"/>
    <n v="0"/>
    <n v="0"/>
    <n v="0"/>
  </r>
  <r>
    <n v="19221"/>
    <x v="73"/>
    <x v="28"/>
    <n v="0"/>
    <n v="0"/>
    <n v="0"/>
    <x v="48"/>
    <n v="0"/>
    <n v="0"/>
    <n v="0"/>
    <n v="0"/>
    <n v="0"/>
    <n v="0"/>
  </r>
  <r>
    <n v="19222"/>
    <x v="73"/>
    <x v="28"/>
    <n v="0"/>
    <n v="0"/>
    <n v="0"/>
    <x v="49"/>
    <n v="0"/>
    <n v="0"/>
    <n v="0"/>
    <n v="0"/>
    <n v="0"/>
    <n v="0"/>
  </r>
  <r>
    <n v="19223"/>
    <x v="73"/>
    <x v="28"/>
    <n v="0"/>
    <n v="0"/>
    <n v="0"/>
    <x v="50"/>
    <n v="0"/>
    <n v="0"/>
    <n v="0"/>
    <n v="0"/>
    <n v="0"/>
    <n v="0"/>
  </r>
  <r>
    <n v="19224"/>
    <x v="73"/>
    <x v="28"/>
    <n v="0"/>
    <n v="0"/>
    <n v="0"/>
    <x v="51"/>
    <n v="0"/>
    <n v="0"/>
    <n v="0"/>
    <n v="0"/>
    <n v="0"/>
    <n v="0"/>
  </r>
  <r>
    <n v="19225"/>
    <x v="73"/>
    <x v="28"/>
    <n v="0"/>
    <n v="0"/>
    <n v="0"/>
    <x v="52"/>
    <n v="0"/>
    <n v="0"/>
    <n v="0"/>
    <n v="0"/>
    <n v="0"/>
    <n v="0"/>
  </r>
  <r>
    <n v="19226"/>
    <x v="73"/>
    <x v="28"/>
    <n v="0"/>
    <n v="0"/>
    <n v="0"/>
    <x v="53"/>
    <n v="0"/>
    <n v="0"/>
    <n v="0"/>
    <n v="0"/>
    <n v="0"/>
    <n v="0"/>
  </r>
  <r>
    <n v="19227"/>
    <x v="73"/>
    <x v="28"/>
    <n v="0"/>
    <n v="0"/>
    <n v="0"/>
    <x v="54"/>
    <n v="0"/>
    <n v="0"/>
    <n v="0"/>
    <n v="0"/>
    <n v="0"/>
    <n v="0"/>
  </r>
  <r>
    <n v="19228"/>
    <x v="73"/>
    <x v="28"/>
    <n v="0"/>
    <n v="0"/>
    <n v="0"/>
    <x v="55"/>
    <n v="0"/>
    <n v="0"/>
    <n v="0"/>
    <n v="0"/>
    <n v="0"/>
    <n v="0"/>
  </r>
  <r>
    <n v="19229"/>
    <x v="73"/>
    <x v="28"/>
    <n v="0"/>
    <n v="0"/>
    <n v="0"/>
    <x v="56"/>
    <n v="0"/>
    <n v="0"/>
    <n v="0"/>
    <n v="0"/>
    <n v="0"/>
    <n v="0"/>
  </r>
  <r>
    <n v="19230"/>
    <x v="73"/>
    <x v="28"/>
    <n v="0"/>
    <n v="0"/>
    <n v="0"/>
    <x v="57"/>
    <n v="0"/>
    <n v="0"/>
    <n v="0"/>
    <n v="0"/>
    <n v="0"/>
    <n v="0"/>
  </r>
  <r>
    <n v="19231"/>
    <x v="73"/>
    <x v="28"/>
    <n v="0"/>
    <n v="0"/>
    <n v="0"/>
    <x v="58"/>
    <n v="0"/>
    <n v="0"/>
    <n v="0"/>
    <n v="0"/>
    <n v="0"/>
    <n v="0"/>
  </r>
  <r>
    <n v="19232"/>
    <x v="73"/>
    <x v="28"/>
    <n v="0"/>
    <n v="0"/>
    <n v="0"/>
    <x v="59"/>
    <n v="0"/>
    <n v="0"/>
    <n v="0"/>
    <n v="0"/>
    <n v="0"/>
    <n v="0"/>
  </r>
  <r>
    <n v="19233"/>
    <x v="73"/>
    <x v="28"/>
    <n v="0"/>
    <n v="0"/>
    <n v="0"/>
    <x v="60"/>
    <n v="0"/>
    <n v="0"/>
    <n v="0"/>
    <n v="0"/>
    <n v="1"/>
    <n v="1"/>
  </r>
  <r>
    <n v="19234"/>
    <x v="73"/>
    <x v="28"/>
    <n v="0"/>
    <n v="0"/>
    <n v="0"/>
    <x v="61"/>
    <n v="0"/>
    <n v="0"/>
    <n v="0"/>
    <n v="0"/>
    <n v="0"/>
    <n v="1"/>
  </r>
  <r>
    <n v="19235"/>
    <x v="73"/>
    <x v="28"/>
    <n v="0"/>
    <n v="0"/>
    <n v="0"/>
    <x v="62"/>
    <n v="0"/>
    <n v="0"/>
    <n v="0"/>
    <n v="0"/>
    <n v="0"/>
    <n v="1"/>
  </r>
  <r>
    <n v="19236"/>
    <x v="73"/>
    <x v="28"/>
    <n v="0"/>
    <n v="0"/>
    <n v="0"/>
    <x v="63"/>
    <n v="0"/>
    <n v="0"/>
    <n v="0"/>
    <n v="0"/>
    <n v="0"/>
    <n v="1"/>
  </r>
  <r>
    <n v="19237"/>
    <x v="73"/>
    <x v="28"/>
    <n v="0"/>
    <n v="0"/>
    <n v="0"/>
    <x v="64"/>
    <n v="0"/>
    <n v="0"/>
    <n v="0"/>
    <n v="0"/>
    <n v="0"/>
    <n v="1"/>
  </r>
  <r>
    <n v="19238"/>
    <x v="73"/>
    <x v="28"/>
    <n v="0"/>
    <n v="0"/>
    <n v="0"/>
    <x v="65"/>
    <n v="0"/>
    <n v="0"/>
    <n v="0"/>
    <n v="0"/>
    <n v="0"/>
    <n v="1"/>
  </r>
  <r>
    <n v="19239"/>
    <x v="73"/>
    <x v="28"/>
    <n v="0"/>
    <n v="0"/>
    <n v="0"/>
    <x v="66"/>
    <n v="0"/>
    <n v="0"/>
    <n v="0"/>
    <n v="0"/>
    <n v="0"/>
    <n v="1"/>
  </r>
  <r>
    <n v="19240"/>
    <x v="73"/>
    <x v="28"/>
    <n v="0"/>
    <n v="0"/>
    <n v="0"/>
    <x v="67"/>
    <n v="0"/>
    <n v="0"/>
    <n v="0"/>
    <n v="0"/>
    <n v="0"/>
    <n v="1"/>
  </r>
  <r>
    <n v="19241"/>
    <x v="73"/>
    <x v="28"/>
    <n v="0"/>
    <n v="0"/>
    <n v="0"/>
    <x v="68"/>
    <n v="0"/>
    <n v="0"/>
    <n v="0"/>
    <n v="0"/>
    <n v="0"/>
    <n v="1"/>
  </r>
  <r>
    <n v="19242"/>
    <x v="73"/>
    <x v="28"/>
    <n v="0"/>
    <n v="0"/>
    <n v="0"/>
    <x v="69"/>
    <n v="0"/>
    <n v="0"/>
    <n v="0"/>
    <n v="0"/>
    <n v="0"/>
    <n v="1"/>
  </r>
  <r>
    <n v="19243"/>
    <x v="73"/>
    <x v="28"/>
    <n v="0"/>
    <n v="0"/>
    <n v="0"/>
    <x v="70"/>
    <n v="0"/>
    <n v="0"/>
    <n v="0"/>
    <n v="0"/>
    <n v="0"/>
    <n v="1"/>
  </r>
  <r>
    <n v="19244"/>
    <x v="73"/>
    <x v="28"/>
    <n v="0"/>
    <n v="0"/>
    <n v="0"/>
    <x v="71"/>
    <n v="0"/>
    <n v="0"/>
    <n v="0"/>
    <n v="0"/>
    <n v="0"/>
    <n v="1"/>
  </r>
  <r>
    <n v="19245"/>
    <x v="73"/>
    <x v="28"/>
    <n v="0"/>
    <n v="0"/>
    <n v="0"/>
    <x v="72"/>
    <n v="0"/>
    <n v="0"/>
    <n v="0"/>
    <n v="0"/>
    <n v="0"/>
    <n v="1"/>
  </r>
  <r>
    <n v="19246"/>
    <x v="73"/>
    <x v="28"/>
    <n v="0"/>
    <n v="0"/>
    <n v="0"/>
    <x v="73"/>
    <n v="0"/>
    <n v="0"/>
    <n v="0"/>
    <n v="0"/>
    <n v="0"/>
    <n v="1"/>
  </r>
  <r>
    <n v="19247"/>
    <x v="73"/>
    <x v="28"/>
    <n v="0"/>
    <n v="0"/>
    <n v="0"/>
    <x v="74"/>
    <n v="0"/>
    <n v="0"/>
    <n v="0"/>
    <n v="0"/>
    <n v="0"/>
    <n v="1"/>
  </r>
  <r>
    <n v="19248"/>
    <x v="73"/>
    <x v="28"/>
    <n v="0"/>
    <n v="0"/>
    <n v="0"/>
    <x v="75"/>
    <n v="0"/>
    <n v="0"/>
    <n v="0"/>
    <n v="0"/>
    <n v="0"/>
    <n v="1"/>
  </r>
  <r>
    <n v="19249"/>
    <x v="73"/>
    <x v="28"/>
    <n v="0"/>
    <n v="0"/>
    <n v="0"/>
    <x v="76"/>
    <n v="0"/>
    <n v="0"/>
    <n v="0"/>
    <n v="0"/>
    <n v="0"/>
    <n v="1"/>
  </r>
  <r>
    <n v="19250"/>
    <x v="73"/>
    <x v="28"/>
    <n v="0"/>
    <n v="0"/>
    <n v="0"/>
    <x v="77"/>
    <n v="0"/>
    <n v="0"/>
    <n v="0"/>
    <n v="0"/>
    <n v="0"/>
    <n v="1"/>
  </r>
  <r>
    <n v="19251"/>
    <x v="73"/>
    <x v="28"/>
    <n v="0"/>
    <n v="0"/>
    <n v="0"/>
    <x v="78"/>
    <n v="0"/>
    <n v="0"/>
    <n v="0"/>
    <n v="0"/>
    <n v="0"/>
    <n v="1"/>
  </r>
  <r>
    <n v="19252"/>
    <x v="73"/>
    <x v="28"/>
    <n v="0"/>
    <n v="0"/>
    <n v="0"/>
    <x v="79"/>
    <n v="0"/>
    <n v="0"/>
    <n v="0"/>
    <n v="0"/>
    <n v="0"/>
    <n v="1"/>
  </r>
  <r>
    <n v="19253"/>
    <x v="73"/>
    <x v="28"/>
    <n v="0"/>
    <n v="0"/>
    <n v="0"/>
    <x v="80"/>
    <n v="0"/>
    <n v="0"/>
    <n v="0"/>
    <n v="0"/>
    <n v="0"/>
    <n v="1"/>
  </r>
  <r>
    <n v="19254"/>
    <x v="73"/>
    <x v="28"/>
    <n v="0"/>
    <n v="0"/>
    <n v="0"/>
    <x v="81"/>
    <n v="-1"/>
    <n v="-1"/>
    <n v="0"/>
    <n v="-0.33333333333333331"/>
    <n v="0"/>
    <n v="1"/>
  </r>
  <r>
    <n v="19255"/>
    <x v="73"/>
    <x v="28"/>
    <n v="0"/>
    <n v="0"/>
    <n v="0"/>
    <x v="82"/>
    <n v="0"/>
    <n v="-1"/>
    <n v="0"/>
    <n v="-0.33333333333333331"/>
    <n v="-2"/>
    <n v="-1"/>
  </r>
  <r>
    <n v="19256"/>
    <x v="0"/>
    <x v="162"/>
    <n v="15.414999999999999"/>
    <n v="-61.371000000000002"/>
    <n v="0"/>
    <x v="0"/>
    <n v="0"/>
    <n v="0"/>
    <n v="0"/>
    <n v="0"/>
    <n v="0"/>
    <n v="0"/>
  </r>
  <r>
    <n v="19257"/>
    <x v="0"/>
    <x v="162"/>
    <n v="15.414999999999999"/>
    <n v="-61.371000000000002"/>
    <n v="0"/>
    <x v="1"/>
    <n v="0"/>
    <n v="0"/>
    <n v="0"/>
    <n v="0"/>
    <n v="0"/>
    <n v="0"/>
  </r>
  <r>
    <n v="19258"/>
    <x v="0"/>
    <x v="162"/>
    <n v="15.414999999999999"/>
    <n v="-61.371000000000002"/>
    <n v="0"/>
    <x v="2"/>
    <n v="0"/>
    <n v="0"/>
    <n v="0"/>
    <n v="0"/>
    <n v="0"/>
    <n v="0"/>
  </r>
  <r>
    <n v="19259"/>
    <x v="0"/>
    <x v="162"/>
    <n v="15.414999999999999"/>
    <n v="-61.371000000000002"/>
    <n v="0"/>
    <x v="3"/>
    <n v="0"/>
    <n v="0"/>
    <n v="0"/>
    <n v="0"/>
    <n v="0"/>
    <n v="0"/>
  </r>
  <r>
    <n v="19260"/>
    <x v="0"/>
    <x v="162"/>
    <n v="15.414999999999999"/>
    <n v="-61.371000000000002"/>
    <n v="0"/>
    <x v="4"/>
    <n v="0"/>
    <n v="0"/>
    <n v="0"/>
    <n v="0"/>
    <n v="0"/>
    <n v="0"/>
  </r>
  <r>
    <n v="19261"/>
    <x v="0"/>
    <x v="162"/>
    <n v="15.414999999999999"/>
    <n v="-61.371000000000002"/>
    <n v="0"/>
    <x v="5"/>
    <n v="0"/>
    <n v="0"/>
    <n v="0"/>
    <n v="0"/>
    <n v="0"/>
    <n v="0"/>
  </r>
  <r>
    <n v="19262"/>
    <x v="0"/>
    <x v="162"/>
    <n v="15.414999999999999"/>
    <n v="-61.371000000000002"/>
    <n v="0"/>
    <x v="6"/>
    <n v="0"/>
    <n v="0"/>
    <n v="0"/>
    <n v="0"/>
    <n v="0"/>
    <n v="0"/>
  </r>
  <r>
    <n v="19263"/>
    <x v="0"/>
    <x v="162"/>
    <n v="15.414999999999999"/>
    <n v="-61.371000000000002"/>
    <n v="0"/>
    <x v="7"/>
    <n v="0"/>
    <n v="0"/>
    <n v="0"/>
    <n v="0"/>
    <n v="0"/>
    <n v="0"/>
  </r>
  <r>
    <n v="19264"/>
    <x v="0"/>
    <x v="162"/>
    <n v="15.414999999999999"/>
    <n v="-61.371000000000002"/>
    <n v="0"/>
    <x v="8"/>
    <n v="0"/>
    <n v="0"/>
    <n v="0"/>
    <n v="0"/>
    <n v="0"/>
    <n v="0"/>
  </r>
  <r>
    <n v="19265"/>
    <x v="0"/>
    <x v="162"/>
    <n v="15.414999999999999"/>
    <n v="-61.371000000000002"/>
    <n v="0"/>
    <x v="9"/>
    <n v="0"/>
    <n v="0"/>
    <n v="0"/>
    <n v="0"/>
    <n v="0"/>
    <n v="0"/>
  </r>
  <r>
    <n v="19266"/>
    <x v="0"/>
    <x v="162"/>
    <n v="15.414999999999999"/>
    <n v="-61.371000000000002"/>
    <n v="0"/>
    <x v="10"/>
    <n v="0"/>
    <n v="0"/>
    <n v="0"/>
    <n v="0"/>
    <n v="0"/>
    <n v="0"/>
  </r>
  <r>
    <n v="19267"/>
    <x v="0"/>
    <x v="162"/>
    <n v="15.414999999999999"/>
    <n v="-61.371000000000002"/>
    <n v="0"/>
    <x v="11"/>
    <n v="0"/>
    <n v="0"/>
    <n v="0"/>
    <n v="0"/>
    <n v="0"/>
    <n v="0"/>
  </r>
  <r>
    <n v="19268"/>
    <x v="0"/>
    <x v="162"/>
    <n v="15.414999999999999"/>
    <n v="-61.371000000000002"/>
    <n v="0"/>
    <x v="12"/>
    <n v="0"/>
    <n v="0"/>
    <n v="0"/>
    <n v="0"/>
    <n v="0"/>
    <n v="0"/>
  </r>
  <r>
    <n v="19269"/>
    <x v="0"/>
    <x v="162"/>
    <n v="15.414999999999999"/>
    <n v="-61.371000000000002"/>
    <n v="0"/>
    <x v="13"/>
    <n v="0"/>
    <n v="0"/>
    <n v="0"/>
    <n v="0"/>
    <n v="0"/>
    <n v="0"/>
  </r>
  <r>
    <n v="19270"/>
    <x v="0"/>
    <x v="162"/>
    <n v="15.414999999999999"/>
    <n v="-61.371000000000002"/>
    <n v="0"/>
    <x v="14"/>
    <n v="0"/>
    <n v="0"/>
    <n v="0"/>
    <n v="0"/>
    <n v="0"/>
    <n v="0"/>
  </r>
  <r>
    <n v="19271"/>
    <x v="0"/>
    <x v="162"/>
    <n v="15.414999999999999"/>
    <n v="-61.371000000000002"/>
    <n v="0"/>
    <x v="15"/>
    <n v="0"/>
    <n v="0"/>
    <n v="0"/>
    <n v="0"/>
    <n v="0"/>
    <n v="0"/>
  </r>
  <r>
    <n v="19272"/>
    <x v="0"/>
    <x v="162"/>
    <n v="15.414999999999999"/>
    <n v="-61.371000000000002"/>
    <n v="0"/>
    <x v="16"/>
    <n v="0"/>
    <n v="0"/>
    <n v="0"/>
    <n v="0"/>
    <n v="0"/>
    <n v="0"/>
  </r>
  <r>
    <n v="19273"/>
    <x v="0"/>
    <x v="162"/>
    <n v="15.414999999999999"/>
    <n v="-61.371000000000002"/>
    <n v="0"/>
    <x v="17"/>
    <n v="0"/>
    <n v="0"/>
    <n v="0"/>
    <n v="0"/>
    <n v="0"/>
    <n v="0"/>
  </r>
  <r>
    <n v="19274"/>
    <x v="0"/>
    <x v="162"/>
    <n v="15.414999999999999"/>
    <n v="-61.371000000000002"/>
    <n v="0"/>
    <x v="18"/>
    <n v="0"/>
    <n v="0"/>
    <n v="0"/>
    <n v="0"/>
    <n v="0"/>
    <n v="0"/>
  </r>
  <r>
    <n v="19275"/>
    <x v="0"/>
    <x v="162"/>
    <n v="15.414999999999999"/>
    <n v="-61.371000000000002"/>
    <n v="0"/>
    <x v="19"/>
    <n v="0"/>
    <n v="0"/>
    <n v="0"/>
    <n v="0"/>
    <n v="0"/>
    <n v="0"/>
  </r>
  <r>
    <n v="19276"/>
    <x v="0"/>
    <x v="162"/>
    <n v="15.414999999999999"/>
    <n v="-61.371000000000002"/>
    <n v="0"/>
    <x v="20"/>
    <n v="0"/>
    <n v="0"/>
    <n v="0"/>
    <n v="0"/>
    <n v="0"/>
    <n v="0"/>
  </r>
  <r>
    <n v="19277"/>
    <x v="0"/>
    <x v="162"/>
    <n v="15.414999999999999"/>
    <n v="-61.371000000000002"/>
    <n v="0"/>
    <x v="21"/>
    <n v="0"/>
    <n v="0"/>
    <n v="0"/>
    <n v="0"/>
    <n v="0"/>
    <n v="0"/>
  </r>
  <r>
    <n v="19278"/>
    <x v="0"/>
    <x v="162"/>
    <n v="15.414999999999999"/>
    <n v="-61.371000000000002"/>
    <n v="0"/>
    <x v="22"/>
    <n v="0"/>
    <n v="0"/>
    <n v="0"/>
    <n v="0"/>
    <n v="0"/>
    <n v="0"/>
  </r>
  <r>
    <n v="19279"/>
    <x v="0"/>
    <x v="162"/>
    <n v="15.414999999999999"/>
    <n v="-61.371000000000002"/>
    <n v="0"/>
    <x v="23"/>
    <n v="0"/>
    <n v="0"/>
    <n v="0"/>
    <n v="0"/>
    <n v="0"/>
    <n v="0"/>
  </r>
  <r>
    <n v="19280"/>
    <x v="0"/>
    <x v="162"/>
    <n v="15.414999999999999"/>
    <n v="-61.371000000000002"/>
    <n v="0"/>
    <x v="24"/>
    <n v="0"/>
    <n v="0"/>
    <n v="0"/>
    <n v="0"/>
    <n v="0"/>
    <n v="0"/>
  </r>
  <r>
    <n v="19281"/>
    <x v="0"/>
    <x v="162"/>
    <n v="15.414999999999999"/>
    <n v="-61.371000000000002"/>
    <n v="0"/>
    <x v="25"/>
    <n v="0"/>
    <n v="0"/>
    <n v="0"/>
    <n v="0"/>
    <n v="0"/>
    <n v="0"/>
  </r>
  <r>
    <n v="19282"/>
    <x v="0"/>
    <x v="162"/>
    <n v="15.414999999999999"/>
    <n v="-61.371000000000002"/>
    <n v="0"/>
    <x v="26"/>
    <n v="0"/>
    <n v="0"/>
    <n v="0"/>
    <n v="0"/>
    <n v="0"/>
    <n v="0"/>
  </r>
  <r>
    <n v="19283"/>
    <x v="0"/>
    <x v="162"/>
    <n v="15.414999999999999"/>
    <n v="-61.371000000000002"/>
    <n v="0"/>
    <x v="27"/>
    <n v="0"/>
    <n v="0"/>
    <n v="0"/>
    <n v="0"/>
    <n v="0"/>
    <n v="0"/>
  </r>
  <r>
    <n v="19284"/>
    <x v="0"/>
    <x v="162"/>
    <n v="15.414999999999999"/>
    <n v="-61.371000000000002"/>
    <n v="0"/>
    <x v="28"/>
    <n v="0"/>
    <n v="0"/>
    <n v="0"/>
    <n v="0"/>
    <n v="0"/>
    <n v="0"/>
  </r>
  <r>
    <n v="19285"/>
    <x v="0"/>
    <x v="162"/>
    <n v="15.414999999999999"/>
    <n v="-61.371000000000002"/>
    <n v="0"/>
    <x v="29"/>
    <n v="0"/>
    <n v="0"/>
    <n v="0"/>
    <n v="0"/>
    <n v="0"/>
    <n v="0"/>
  </r>
  <r>
    <n v="19286"/>
    <x v="0"/>
    <x v="162"/>
    <n v="15.414999999999999"/>
    <n v="-61.371000000000002"/>
    <n v="0"/>
    <x v="30"/>
    <n v="0"/>
    <n v="0"/>
    <n v="0"/>
    <n v="0"/>
    <n v="0"/>
    <n v="0"/>
  </r>
  <r>
    <n v="19287"/>
    <x v="0"/>
    <x v="162"/>
    <n v="15.414999999999999"/>
    <n v="-61.371000000000002"/>
    <n v="0"/>
    <x v="31"/>
    <n v="0"/>
    <n v="0"/>
    <n v="0"/>
    <n v="0"/>
    <n v="0"/>
    <n v="0"/>
  </r>
  <r>
    <n v="19288"/>
    <x v="0"/>
    <x v="162"/>
    <n v="15.414999999999999"/>
    <n v="-61.371000000000002"/>
    <n v="0"/>
    <x v="32"/>
    <n v="0"/>
    <n v="0"/>
    <n v="0"/>
    <n v="0"/>
    <n v="0"/>
    <n v="0"/>
  </r>
  <r>
    <n v="19289"/>
    <x v="0"/>
    <x v="162"/>
    <n v="15.414999999999999"/>
    <n v="-61.371000000000002"/>
    <n v="0"/>
    <x v="33"/>
    <n v="0"/>
    <n v="0"/>
    <n v="0"/>
    <n v="0"/>
    <n v="0"/>
    <n v="0"/>
  </r>
  <r>
    <n v="19290"/>
    <x v="0"/>
    <x v="162"/>
    <n v="15.414999999999999"/>
    <n v="-61.371000000000002"/>
    <n v="0"/>
    <x v="34"/>
    <n v="0"/>
    <n v="0"/>
    <n v="0"/>
    <n v="0"/>
    <n v="0"/>
    <n v="0"/>
  </r>
  <r>
    <n v="19291"/>
    <x v="0"/>
    <x v="162"/>
    <n v="15.414999999999999"/>
    <n v="-61.371000000000002"/>
    <n v="0"/>
    <x v="35"/>
    <n v="0"/>
    <n v="0"/>
    <n v="0"/>
    <n v="0"/>
    <n v="0"/>
    <n v="0"/>
  </r>
  <r>
    <n v="19292"/>
    <x v="0"/>
    <x v="162"/>
    <n v="15.414999999999999"/>
    <n v="-61.371000000000002"/>
    <n v="0"/>
    <x v="36"/>
    <n v="0"/>
    <n v="0"/>
    <n v="0"/>
    <n v="0"/>
    <n v="0"/>
    <n v="0"/>
  </r>
  <r>
    <n v="19293"/>
    <x v="0"/>
    <x v="162"/>
    <n v="15.414999999999999"/>
    <n v="-61.371000000000002"/>
    <n v="0"/>
    <x v="37"/>
    <n v="0"/>
    <n v="0"/>
    <n v="0"/>
    <n v="0"/>
    <n v="0"/>
    <n v="0"/>
  </r>
  <r>
    <n v="19294"/>
    <x v="0"/>
    <x v="162"/>
    <n v="15.414999999999999"/>
    <n v="-61.371000000000002"/>
    <n v="0"/>
    <x v="38"/>
    <n v="0"/>
    <n v="0"/>
    <n v="0"/>
    <n v="0"/>
    <n v="0"/>
    <n v="0"/>
  </r>
  <r>
    <n v="19295"/>
    <x v="0"/>
    <x v="162"/>
    <n v="15.414999999999999"/>
    <n v="-61.371000000000002"/>
    <n v="0"/>
    <x v="39"/>
    <n v="0"/>
    <n v="0"/>
    <n v="0"/>
    <n v="0"/>
    <n v="0"/>
    <n v="0"/>
  </r>
  <r>
    <n v="19296"/>
    <x v="0"/>
    <x v="162"/>
    <n v="15.414999999999999"/>
    <n v="-61.371000000000002"/>
    <n v="0"/>
    <x v="40"/>
    <n v="0"/>
    <n v="0"/>
    <n v="0"/>
    <n v="0"/>
    <n v="0"/>
    <n v="0"/>
  </r>
  <r>
    <n v="19297"/>
    <x v="0"/>
    <x v="162"/>
    <n v="15.414999999999999"/>
    <n v="-61.371000000000002"/>
    <n v="0"/>
    <x v="41"/>
    <n v="0"/>
    <n v="0"/>
    <n v="0"/>
    <n v="0"/>
    <n v="0"/>
    <n v="0"/>
  </r>
  <r>
    <n v="19298"/>
    <x v="0"/>
    <x v="162"/>
    <n v="15.414999999999999"/>
    <n v="-61.371000000000002"/>
    <n v="0"/>
    <x v="42"/>
    <n v="0"/>
    <n v="0"/>
    <n v="0"/>
    <n v="0"/>
    <n v="0"/>
    <n v="0"/>
  </r>
  <r>
    <n v="19299"/>
    <x v="0"/>
    <x v="162"/>
    <n v="15.414999999999999"/>
    <n v="-61.371000000000002"/>
    <n v="0"/>
    <x v="43"/>
    <n v="0"/>
    <n v="0"/>
    <n v="0"/>
    <n v="0"/>
    <n v="0"/>
    <n v="0"/>
  </r>
  <r>
    <n v="19300"/>
    <x v="0"/>
    <x v="162"/>
    <n v="15.414999999999999"/>
    <n v="-61.371000000000002"/>
    <n v="0"/>
    <x v="44"/>
    <n v="0"/>
    <n v="0"/>
    <n v="0"/>
    <n v="0"/>
    <n v="0"/>
    <n v="0"/>
  </r>
  <r>
    <n v="19301"/>
    <x v="0"/>
    <x v="162"/>
    <n v="15.414999999999999"/>
    <n v="-61.371000000000002"/>
    <n v="0"/>
    <x v="45"/>
    <n v="0"/>
    <n v="0"/>
    <n v="0"/>
    <n v="0"/>
    <n v="0"/>
    <n v="0"/>
  </r>
  <r>
    <n v="19302"/>
    <x v="0"/>
    <x v="162"/>
    <n v="15.414999999999999"/>
    <n v="-61.371000000000002"/>
    <n v="0"/>
    <x v="46"/>
    <n v="0"/>
    <n v="0"/>
    <n v="0"/>
    <n v="0"/>
    <n v="0"/>
    <n v="0"/>
  </r>
  <r>
    <n v="19303"/>
    <x v="0"/>
    <x v="162"/>
    <n v="15.414999999999999"/>
    <n v="-61.371000000000002"/>
    <n v="0"/>
    <x v="47"/>
    <n v="0"/>
    <n v="0"/>
    <n v="0"/>
    <n v="0"/>
    <n v="0"/>
    <n v="0"/>
  </r>
  <r>
    <n v="19304"/>
    <x v="0"/>
    <x v="162"/>
    <n v="15.414999999999999"/>
    <n v="-61.371000000000002"/>
    <n v="0"/>
    <x v="48"/>
    <n v="0"/>
    <n v="0"/>
    <n v="0"/>
    <n v="0"/>
    <n v="0"/>
    <n v="0"/>
  </r>
  <r>
    <n v="19305"/>
    <x v="0"/>
    <x v="162"/>
    <n v="15.414999999999999"/>
    <n v="-61.371000000000002"/>
    <n v="0"/>
    <x v="49"/>
    <n v="0"/>
    <n v="0"/>
    <n v="0"/>
    <n v="0"/>
    <n v="0"/>
    <n v="0"/>
  </r>
  <r>
    <n v="19306"/>
    <x v="0"/>
    <x v="162"/>
    <n v="15.414999999999999"/>
    <n v="-61.371000000000002"/>
    <n v="0"/>
    <x v="50"/>
    <n v="0"/>
    <n v="0"/>
    <n v="0"/>
    <n v="0"/>
    <n v="0"/>
    <n v="0"/>
  </r>
  <r>
    <n v="19307"/>
    <x v="0"/>
    <x v="162"/>
    <n v="15.414999999999999"/>
    <n v="-61.371000000000002"/>
    <n v="0"/>
    <x v="51"/>
    <n v="0"/>
    <n v="0"/>
    <n v="0"/>
    <n v="0"/>
    <n v="0"/>
    <n v="0"/>
  </r>
  <r>
    <n v="19308"/>
    <x v="0"/>
    <x v="162"/>
    <n v="15.414999999999999"/>
    <n v="-61.371000000000002"/>
    <n v="0"/>
    <x v="52"/>
    <n v="0"/>
    <n v="0"/>
    <n v="0"/>
    <n v="0"/>
    <n v="0"/>
    <n v="0"/>
  </r>
  <r>
    <n v="19309"/>
    <x v="0"/>
    <x v="162"/>
    <n v="15.414999999999999"/>
    <n v="-61.371000000000002"/>
    <n v="0"/>
    <x v="53"/>
    <n v="0"/>
    <n v="0"/>
    <n v="0"/>
    <n v="0"/>
    <n v="0"/>
    <n v="0"/>
  </r>
  <r>
    <n v="19310"/>
    <x v="0"/>
    <x v="162"/>
    <n v="15.414999999999999"/>
    <n v="-61.371000000000002"/>
    <n v="0"/>
    <x v="54"/>
    <n v="0"/>
    <n v="0"/>
    <n v="0"/>
    <n v="0"/>
    <n v="0"/>
    <n v="0"/>
  </r>
  <r>
    <n v="19311"/>
    <x v="0"/>
    <x v="162"/>
    <n v="15.414999999999999"/>
    <n v="-61.371000000000002"/>
    <n v="0"/>
    <x v="55"/>
    <n v="0"/>
    <n v="0"/>
    <n v="0"/>
    <n v="0"/>
    <n v="0"/>
    <n v="0"/>
  </r>
  <r>
    <n v="19312"/>
    <x v="0"/>
    <x v="162"/>
    <n v="15.414999999999999"/>
    <n v="-61.371000000000002"/>
    <n v="0"/>
    <x v="56"/>
    <n v="0"/>
    <n v="0"/>
    <n v="0"/>
    <n v="0"/>
    <n v="0"/>
    <n v="0"/>
  </r>
  <r>
    <n v="19313"/>
    <x v="0"/>
    <x v="162"/>
    <n v="15.414999999999999"/>
    <n v="-61.371000000000002"/>
    <n v="0"/>
    <x v="57"/>
    <n v="0"/>
    <n v="0"/>
    <n v="0"/>
    <n v="0"/>
    <n v="0"/>
    <n v="0"/>
  </r>
  <r>
    <n v="19314"/>
    <x v="0"/>
    <x v="162"/>
    <n v="15.414999999999999"/>
    <n v="-61.371000000000002"/>
    <n v="0"/>
    <x v="58"/>
    <n v="0"/>
    <n v="0"/>
    <n v="0"/>
    <n v="0"/>
    <n v="0"/>
    <n v="0"/>
  </r>
  <r>
    <n v="19315"/>
    <x v="0"/>
    <x v="162"/>
    <n v="15.414999999999999"/>
    <n v="-61.371000000000002"/>
    <n v="0"/>
    <x v="59"/>
    <n v="0"/>
    <n v="0"/>
    <n v="0"/>
    <n v="0"/>
    <n v="0"/>
    <n v="0"/>
  </r>
  <r>
    <n v="19316"/>
    <x v="0"/>
    <x v="162"/>
    <n v="15.414999999999999"/>
    <n v="-61.371000000000002"/>
    <n v="0"/>
    <x v="60"/>
    <n v="1"/>
    <n v="1"/>
    <n v="0"/>
    <n v="0.33333333333333331"/>
    <n v="0"/>
    <n v="0"/>
  </r>
  <r>
    <n v="19317"/>
    <x v="0"/>
    <x v="162"/>
    <n v="15.414999999999999"/>
    <n v="-61.371000000000002"/>
    <n v="0"/>
    <x v="61"/>
    <n v="1"/>
    <n v="2"/>
    <n v="0"/>
    <n v="0.66666666666666663"/>
    <n v="0"/>
    <n v="0"/>
  </r>
  <r>
    <n v="19318"/>
    <x v="0"/>
    <x v="162"/>
    <n v="15.414999999999999"/>
    <n v="-61.371000000000002"/>
    <n v="0"/>
    <x v="62"/>
    <n v="0"/>
    <n v="2"/>
    <n v="0"/>
    <n v="0.66666666666666663"/>
    <n v="0"/>
    <n v="0"/>
  </r>
  <r>
    <n v="19319"/>
    <x v="0"/>
    <x v="162"/>
    <n v="15.414999999999999"/>
    <n v="-61.371000000000002"/>
    <n v="0"/>
    <x v="63"/>
    <n v="5"/>
    <n v="7"/>
    <n v="0"/>
    <n v="2"/>
    <n v="0"/>
    <n v="0"/>
  </r>
  <r>
    <n v="19320"/>
    <x v="0"/>
    <x v="162"/>
    <n v="15.414999999999999"/>
    <n v="-61.371000000000002"/>
    <n v="0"/>
    <x v="64"/>
    <n v="4"/>
    <n v="11"/>
    <n v="0"/>
    <n v="3"/>
    <n v="0"/>
    <n v="0"/>
  </r>
  <r>
    <n v="19321"/>
    <x v="0"/>
    <x v="162"/>
    <n v="15.414999999999999"/>
    <n v="-61.371000000000002"/>
    <n v="0"/>
    <x v="65"/>
    <n v="0"/>
    <n v="11"/>
    <n v="0"/>
    <n v="3"/>
    <n v="0"/>
    <n v="0"/>
  </r>
  <r>
    <n v="19322"/>
    <x v="0"/>
    <x v="162"/>
    <n v="15.414999999999999"/>
    <n v="-61.371000000000002"/>
    <n v="0"/>
    <x v="66"/>
    <n v="0"/>
    <n v="11"/>
    <n v="0"/>
    <n v="1.3333333333333333"/>
    <n v="0"/>
    <n v="0"/>
  </r>
  <r>
    <n v="19323"/>
    <x v="0"/>
    <x v="162"/>
    <n v="15.414999999999999"/>
    <n v="-61.371000000000002"/>
    <n v="0"/>
    <x v="67"/>
    <n v="0"/>
    <n v="11"/>
    <n v="0"/>
    <n v="0"/>
    <n v="0"/>
    <n v="0"/>
  </r>
  <r>
    <n v="19324"/>
    <x v="0"/>
    <x v="162"/>
    <n v="15.414999999999999"/>
    <n v="-61.371000000000002"/>
    <n v="0"/>
    <x v="68"/>
    <n v="0"/>
    <n v="11"/>
    <n v="0"/>
    <n v="0"/>
    <n v="0"/>
    <n v="0"/>
  </r>
  <r>
    <n v="19325"/>
    <x v="0"/>
    <x v="162"/>
    <n v="15.414999999999999"/>
    <n v="-61.371000000000002"/>
    <n v="0"/>
    <x v="69"/>
    <n v="1"/>
    <n v="12"/>
    <n v="0"/>
    <n v="0.33333333333333331"/>
    <n v="0"/>
    <n v="0"/>
  </r>
  <r>
    <n v="19326"/>
    <x v="0"/>
    <x v="162"/>
    <n v="15.414999999999999"/>
    <n v="-61.371000000000002"/>
    <n v="0"/>
    <x v="70"/>
    <n v="0"/>
    <n v="12"/>
    <n v="0"/>
    <n v="0.33333333333333331"/>
    <n v="0"/>
    <n v="0"/>
  </r>
  <r>
    <n v="19327"/>
    <x v="0"/>
    <x v="162"/>
    <n v="15.414999999999999"/>
    <n v="-61.371000000000002"/>
    <n v="0"/>
    <x v="71"/>
    <n v="0"/>
    <n v="12"/>
    <n v="0"/>
    <n v="0.33333333333333331"/>
    <n v="0"/>
    <n v="0"/>
  </r>
  <r>
    <n v="19328"/>
    <x v="0"/>
    <x v="162"/>
    <n v="15.414999999999999"/>
    <n v="-61.371000000000002"/>
    <n v="0"/>
    <x v="72"/>
    <n v="0"/>
    <n v="12"/>
    <n v="0"/>
    <n v="0"/>
    <n v="0"/>
    <n v="0"/>
  </r>
  <r>
    <n v="19329"/>
    <x v="0"/>
    <x v="162"/>
    <n v="15.414999999999999"/>
    <n v="-61.371000000000002"/>
    <n v="0"/>
    <x v="73"/>
    <n v="2"/>
    <n v="14"/>
    <n v="0"/>
    <n v="0.66666666666666663"/>
    <n v="0"/>
    <n v="0"/>
  </r>
  <r>
    <n v="19330"/>
    <x v="0"/>
    <x v="162"/>
    <n v="15.414999999999999"/>
    <n v="-61.371000000000002"/>
    <n v="0"/>
    <x v="74"/>
    <n v="0"/>
    <n v="14"/>
    <n v="0"/>
    <n v="0.66666666666666663"/>
    <n v="0"/>
    <n v="0"/>
  </r>
  <r>
    <n v="19331"/>
    <x v="0"/>
    <x v="162"/>
    <n v="15.414999999999999"/>
    <n v="-61.371000000000002"/>
    <n v="0"/>
    <x v="75"/>
    <n v="1"/>
    <n v="15"/>
    <n v="0"/>
    <n v="1"/>
    <n v="0"/>
    <n v="0"/>
  </r>
  <r>
    <n v="19332"/>
    <x v="0"/>
    <x v="162"/>
    <n v="15.414999999999999"/>
    <n v="-61.371000000000002"/>
    <n v="0"/>
    <x v="76"/>
    <n v="0"/>
    <n v="15"/>
    <n v="0"/>
    <n v="0.33333333333333331"/>
    <n v="0"/>
    <n v="0"/>
  </r>
  <r>
    <n v="19333"/>
    <x v="0"/>
    <x v="162"/>
    <n v="15.414999999999999"/>
    <n v="-61.371000000000002"/>
    <n v="0"/>
    <x v="77"/>
    <n v="0"/>
    <n v="15"/>
    <n v="0"/>
    <n v="0.33333333333333331"/>
    <n v="0"/>
    <n v="0"/>
  </r>
  <r>
    <n v="19334"/>
    <x v="0"/>
    <x v="162"/>
    <n v="15.414999999999999"/>
    <n v="-61.371000000000002"/>
    <n v="0"/>
    <x v="78"/>
    <n v="0"/>
    <n v="15"/>
    <n v="0"/>
    <n v="0"/>
    <n v="0"/>
    <n v="0"/>
  </r>
  <r>
    <n v="19335"/>
    <x v="0"/>
    <x v="162"/>
    <n v="15.414999999999999"/>
    <n v="-61.371000000000002"/>
    <n v="0"/>
    <x v="79"/>
    <n v="1"/>
    <n v="16"/>
    <n v="0"/>
    <n v="0.33333333333333331"/>
    <n v="0"/>
    <n v="0"/>
  </r>
  <r>
    <n v="19336"/>
    <x v="0"/>
    <x v="162"/>
    <n v="15.414999999999999"/>
    <n v="-61.371000000000002"/>
    <n v="0"/>
    <x v="80"/>
    <n v="0"/>
    <n v="16"/>
    <n v="0"/>
    <n v="0.33333333333333331"/>
    <n v="0"/>
    <n v="0"/>
  </r>
  <r>
    <n v="19337"/>
    <x v="0"/>
    <x v="162"/>
    <n v="15.414999999999999"/>
    <n v="-61.371000000000002"/>
    <n v="0"/>
    <x v="81"/>
    <n v="0"/>
    <n v="16"/>
    <n v="0"/>
    <n v="0.33333333333333331"/>
    <n v="0"/>
    <n v="0"/>
  </r>
  <r>
    <n v="19338"/>
    <x v="0"/>
    <x v="162"/>
    <n v="15.414999999999999"/>
    <n v="-61.371000000000002"/>
    <n v="0"/>
    <x v="82"/>
    <n v="0"/>
    <n v="16"/>
    <n v="0"/>
    <n v="0"/>
    <n v="0"/>
    <n v="0"/>
  </r>
  <r>
    <n v="19339"/>
    <x v="0"/>
    <x v="163"/>
    <n v="12.1165"/>
    <n v="-61.678999999999995"/>
    <n v="0"/>
    <x v="0"/>
    <n v="0"/>
    <n v="0"/>
    <n v="0"/>
    <n v="0"/>
    <n v="0"/>
    <n v="0"/>
  </r>
  <r>
    <n v="19340"/>
    <x v="0"/>
    <x v="163"/>
    <n v="12.1165"/>
    <n v="-61.678999999999995"/>
    <n v="0"/>
    <x v="1"/>
    <n v="0"/>
    <n v="0"/>
    <n v="0"/>
    <n v="0"/>
    <n v="0"/>
    <n v="0"/>
  </r>
  <r>
    <n v="19341"/>
    <x v="0"/>
    <x v="163"/>
    <n v="12.1165"/>
    <n v="-61.678999999999995"/>
    <n v="0"/>
    <x v="2"/>
    <n v="0"/>
    <n v="0"/>
    <n v="0"/>
    <n v="0"/>
    <n v="0"/>
    <n v="0"/>
  </r>
  <r>
    <n v="19342"/>
    <x v="0"/>
    <x v="163"/>
    <n v="12.1165"/>
    <n v="-61.678999999999995"/>
    <n v="0"/>
    <x v="3"/>
    <n v="0"/>
    <n v="0"/>
    <n v="0"/>
    <n v="0"/>
    <n v="0"/>
    <n v="0"/>
  </r>
  <r>
    <n v="19343"/>
    <x v="0"/>
    <x v="163"/>
    <n v="12.1165"/>
    <n v="-61.678999999999995"/>
    <n v="0"/>
    <x v="4"/>
    <n v="0"/>
    <n v="0"/>
    <n v="0"/>
    <n v="0"/>
    <n v="0"/>
    <n v="0"/>
  </r>
  <r>
    <n v="19344"/>
    <x v="0"/>
    <x v="163"/>
    <n v="12.1165"/>
    <n v="-61.678999999999995"/>
    <n v="0"/>
    <x v="5"/>
    <n v="0"/>
    <n v="0"/>
    <n v="0"/>
    <n v="0"/>
    <n v="0"/>
    <n v="0"/>
  </r>
  <r>
    <n v="19345"/>
    <x v="0"/>
    <x v="163"/>
    <n v="12.1165"/>
    <n v="-61.678999999999995"/>
    <n v="0"/>
    <x v="6"/>
    <n v="0"/>
    <n v="0"/>
    <n v="0"/>
    <n v="0"/>
    <n v="0"/>
    <n v="0"/>
  </r>
  <r>
    <n v="19346"/>
    <x v="0"/>
    <x v="163"/>
    <n v="12.1165"/>
    <n v="-61.678999999999995"/>
    <n v="0"/>
    <x v="7"/>
    <n v="0"/>
    <n v="0"/>
    <n v="0"/>
    <n v="0"/>
    <n v="0"/>
    <n v="0"/>
  </r>
  <r>
    <n v="19347"/>
    <x v="0"/>
    <x v="163"/>
    <n v="12.1165"/>
    <n v="-61.678999999999995"/>
    <n v="0"/>
    <x v="8"/>
    <n v="0"/>
    <n v="0"/>
    <n v="0"/>
    <n v="0"/>
    <n v="0"/>
    <n v="0"/>
  </r>
  <r>
    <n v="19348"/>
    <x v="0"/>
    <x v="163"/>
    <n v="12.1165"/>
    <n v="-61.678999999999995"/>
    <n v="0"/>
    <x v="9"/>
    <n v="0"/>
    <n v="0"/>
    <n v="0"/>
    <n v="0"/>
    <n v="0"/>
    <n v="0"/>
  </r>
  <r>
    <n v="19349"/>
    <x v="0"/>
    <x v="163"/>
    <n v="12.1165"/>
    <n v="-61.678999999999995"/>
    <n v="0"/>
    <x v="10"/>
    <n v="0"/>
    <n v="0"/>
    <n v="0"/>
    <n v="0"/>
    <n v="0"/>
    <n v="0"/>
  </r>
  <r>
    <n v="19350"/>
    <x v="0"/>
    <x v="163"/>
    <n v="12.1165"/>
    <n v="-61.678999999999995"/>
    <n v="0"/>
    <x v="11"/>
    <n v="0"/>
    <n v="0"/>
    <n v="0"/>
    <n v="0"/>
    <n v="0"/>
    <n v="0"/>
  </r>
  <r>
    <n v="19351"/>
    <x v="0"/>
    <x v="163"/>
    <n v="12.1165"/>
    <n v="-61.678999999999995"/>
    <n v="0"/>
    <x v="12"/>
    <n v="0"/>
    <n v="0"/>
    <n v="0"/>
    <n v="0"/>
    <n v="0"/>
    <n v="0"/>
  </r>
  <r>
    <n v="19352"/>
    <x v="0"/>
    <x v="163"/>
    <n v="12.1165"/>
    <n v="-61.678999999999995"/>
    <n v="0"/>
    <x v="13"/>
    <n v="0"/>
    <n v="0"/>
    <n v="0"/>
    <n v="0"/>
    <n v="0"/>
    <n v="0"/>
  </r>
  <r>
    <n v="19353"/>
    <x v="0"/>
    <x v="163"/>
    <n v="12.1165"/>
    <n v="-61.678999999999995"/>
    <n v="0"/>
    <x v="14"/>
    <n v="0"/>
    <n v="0"/>
    <n v="0"/>
    <n v="0"/>
    <n v="0"/>
    <n v="0"/>
  </r>
  <r>
    <n v="19354"/>
    <x v="0"/>
    <x v="163"/>
    <n v="12.1165"/>
    <n v="-61.678999999999995"/>
    <n v="0"/>
    <x v="15"/>
    <n v="0"/>
    <n v="0"/>
    <n v="0"/>
    <n v="0"/>
    <n v="0"/>
    <n v="0"/>
  </r>
  <r>
    <n v="19355"/>
    <x v="0"/>
    <x v="163"/>
    <n v="12.1165"/>
    <n v="-61.678999999999995"/>
    <n v="0"/>
    <x v="16"/>
    <n v="0"/>
    <n v="0"/>
    <n v="0"/>
    <n v="0"/>
    <n v="0"/>
    <n v="0"/>
  </r>
  <r>
    <n v="19356"/>
    <x v="0"/>
    <x v="163"/>
    <n v="12.1165"/>
    <n v="-61.678999999999995"/>
    <n v="0"/>
    <x v="17"/>
    <n v="0"/>
    <n v="0"/>
    <n v="0"/>
    <n v="0"/>
    <n v="0"/>
    <n v="0"/>
  </r>
  <r>
    <n v="19357"/>
    <x v="0"/>
    <x v="163"/>
    <n v="12.1165"/>
    <n v="-61.678999999999995"/>
    <n v="0"/>
    <x v="18"/>
    <n v="0"/>
    <n v="0"/>
    <n v="0"/>
    <n v="0"/>
    <n v="0"/>
    <n v="0"/>
  </r>
  <r>
    <n v="19358"/>
    <x v="0"/>
    <x v="163"/>
    <n v="12.1165"/>
    <n v="-61.678999999999995"/>
    <n v="0"/>
    <x v="19"/>
    <n v="0"/>
    <n v="0"/>
    <n v="0"/>
    <n v="0"/>
    <n v="0"/>
    <n v="0"/>
  </r>
  <r>
    <n v="19359"/>
    <x v="0"/>
    <x v="163"/>
    <n v="12.1165"/>
    <n v="-61.678999999999995"/>
    <n v="0"/>
    <x v="20"/>
    <n v="0"/>
    <n v="0"/>
    <n v="0"/>
    <n v="0"/>
    <n v="0"/>
    <n v="0"/>
  </r>
  <r>
    <n v="19360"/>
    <x v="0"/>
    <x v="163"/>
    <n v="12.1165"/>
    <n v="-61.678999999999995"/>
    <n v="0"/>
    <x v="21"/>
    <n v="0"/>
    <n v="0"/>
    <n v="0"/>
    <n v="0"/>
    <n v="0"/>
    <n v="0"/>
  </r>
  <r>
    <n v="19361"/>
    <x v="0"/>
    <x v="163"/>
    <n v="12.1165"/>
    <n v="-61.678999999999995"/>
    <n v="0"/>
    <x v="22"/>
    <n v="0"/>
    <n v="0"/>
    <n v="0"/>
    <n v="0"/>
    <n v="0"/>
    <n v="0"/>
  </r>
  <r>
    <n v="19362"/>
    <x v="0"/>
    <x v="163"/>
    <n v="12.1165"/>
    <n v="-61.678999999999995"/>
    <n v="0"/>
    <x v="23"/>
    <n v="0"/>
    <n v="0"/>
    <n v="0"/>
    <n v="0"/>
    <n v="0"/>
    <n v="0"/>
  </r>
  <r>
    <n v="19363"/>
    <x v="0"/>
    <x v="163"/>
    <n v="12.1165"/>
    <n v="-61.678999999999995"/>
    <n v="0"/>
    <x v="24"/>
    <n v="0"/>
    <n v="0"/>
    <n v="0"/>
    <n v="0"/>
    <n v="0"/>
    <n v="0"/>
  </r>
  <r>
    <n v="19364"/>
    <x v="0"/>
    <x v="163"/>
    <n v="12.1165"/>
    <n v="-61.678999999999995"/>
    <n v="0"/>
    <x v="25"/>
    <n v="0"/>
    <n v="0"/>
    <n v="0"/>
    <n v="0"/>
    <n v="0"/>
    <n v="0"/>
  </r>
  <r>
    <n v="19365"/>
    <x v="0"/>
    <x v="163"/>
    <n v="12.1165"/>
    <n v="-61.678999999999995"/>
    <n v="0"/>
    <x v="26"/>
    <n v="0"/>
    <n v="0"/>
    <n v="0"/>
    <n v="0"/>
    <n v="0"/>
    <n v="0"/>
  </r>
  <r>
    <n v="19366"/>
    <x v="0"/>
    <x v="163"/>
    <n v="12.1165"/>
    <n v="-61.678999999999995"/>
    <n v="0"/>
    <x v="27"/>
    <n v="0"/>
    <n v="0"/>
    <n v="0"/>
    <n v="0"/>
    <n v="0"/>
    <n v="0"/>
  </r>
  <r>
    <n v="19367"/>
    <x v="0"/>
    <x v="163"/>
    <n v="12.1165"/>
    <n v="-61.678999999999995"/>
    <n v="0"/>
    <x v="28"/>
    <n v="0"/>
    <n v="0"/>
    <n v="0"/>
    <n v="0"/>
    <n v="0"/>
    <n v="0"/>
  </r>
  <r>
    <n v="19368"/>
    <x v="0"/>
    <x v="163"/>
    <n v="12.1165"/>
    <n v="-61.678999999999995"/>
    <n v="0"/>
    <x v="29"/>
    <n v="0"/>
    <n v="0"/>
    <n v="0"/>
    <n v="0"/>
    <n v="0"/>
    <n v="0"/>
  </r>
  <r>
    <n v="19369"/>
    <x v="0"/>
    <x v="163"/>
    <n v="12.1165"/>
    <n v="-61.678999999999995"/>
    <n v="0"/>
    <x v="30"/>
    <n v="0"/>
    <n v="0"/>
    <n v="0"/>
    <n v="0"/>
    <n v="0"/>
    <n v="0"/>
  </r>
  <r>
    <n v="19370"/>
    <x v="0"/>
    <x v="163"/>
    <n v="12.1165"/>
    <n v="-61.678999999999995"/>
    <n v="0"/>
    <x v="31"/>
    <n v="0"/>
    <n v="0"/>
    <n v="0"/>
    <n v="0"/>
    <n v="0"/>
    <n v="0"/>
  </r>
  <r>
    <n v="19371"/>
    <x v="0"/>
    <x v="163"/>
    <n v="12.1165"/>
    <n v="-61.678999999999995"/>
    <n v="0"/>
    <x v="32"/>
    <n v="0"/>
    <n v="0"/>
    <n v="0"/>
    <n v="0"/>
    <n v="0"/>
    <n v="0"/>
  </r>
  <r>
    <n v="19372"/>
    <x v="0"/>
    <x v="163"/>
    <n v="12.1165"/>
    <n v="-61.678999999999995"/>
    <n v="0"/>
    <x v="33"/>
    <n v="0"/>
    <n v="0"/>
    <n v="0"/>
    <n v="0"/>
    <n v="0"/>
    <n v="0"/>
  </r>
  <r>
    <n v="19373"/>
    <x v="0"/>
    <x v="163"/>
    <n v="12.1165"/>
    <n v="-61.678999999999995"/>
    <n v="0"/>
    <x v="34"/>
    <n v="0"/>
    <n v="0"/>
    <n v="0"/>
    <n v="0"/>
    <n v="0"/>
    <n v="0"/>
  </r>
  <r>
    <n v="19374"/>
    <x v="0"/>
    <x v="163"/>
    <n v="12.1165"/>
    <n v="-61.678999999999995"/>
    <n v="0"/>
    <x v="35"/>
    <n v="0"/>
    <n v="0"/>
    <n v="0"/>
    <n v="0"/>
    <n v="0"/>
    <n v="0"/>
  </r>
  <r>
    <n v="19375"/>
    <x v="0"/>
    <x v="163"/>
    <n v="12.1165"/>
    <n v="-61.678999999999995"/>
    <n v="0"/>
    <x v="36"/>
    <n v="0"/>
    <n v="0"/>
    <n v="0"/>
    <n v="0"/>
    <n v="0"/>
    <n v="0"/>
  </r>
  <r>
    <n v="19376"/>
    <x v="0"/>
    <x v="163"/>
    <n v="12.1165"/>
    <n v="-61.678999999999995"/>
    <n v="0"/>
    <x v="37"/>
    <n v="0"/>
    <n v="0"/>
    <n v="0"/>
    <n v="0"/>
    <n v="0"/>
    <n v="0"/>
  </r>
  <r>
    <n v="19377"/>
    <x v="0"/>
    <x v="163"/>
    <n v="12.1165"/>
    <n v="-61.678999999999995"/>
    <n v="0"/>
    <x v="38"/>
    <n v="0"/>
    <n v="0"/>
    <n v="0"/>
    <n v="0"/>
    <n v="0"/>
    <n v="0"/>
  </r>
  <r>
    <n v="19378"/>
    <x v="0"/>
    <x v="163"/>
    <n v="12.1165"/>
    <n v="-61.678999999999995"/>
    <n v="0"/>
    <x v="39"/>
    <n v="0"/>
    <n v="0"/>
    <n v="0"/>
    <n v="0"/>
    <n v="0"/>
    <n v="0"/>
  </r>
  <r>
    <n v="19379"/>
    <x v="0"/>
    <x v="163"/>
    <n v="12.1165"/>
    <n v="-61.678999999999995"/>
    <n v="0"/>
    <x v="40"/>
    <n v="0"/>
    <n v="0"/>
    <n v="0"/>
    <n v="0"/>
    <n v="0"/>
    <n v="0"/>
  </r>
  <r>
    <n v="19380"/>
    <x v="0"/>
    <x v="163"/>
    <n v="12.1165"/>
    <n v="-61.678999999999995"/>
    <n v="0"/>
    <x v="41"/>
    <n v="0"/>
    <n v="0"/>
    <n v="0"/>
    <n v="0"/>
    <n v="0"/>
    <n v="0"/>
  </r>
  <r>
    <n v="19381"/>
    <x v="0"/>
    <x v="163"/>
    <n v="12.1165"/>
    <n v="-61.678999999999995"/>
    <n v="0"/>
    <x v="42"/>
    <n v="0"/>
    <n v="0"/>
    <n v="0"/>
    <n v="0"/>
    <n v="0"/>
    <n v="0"/>
  </r>
  <r>
    <n v="19382"/>
    <x v="0"/>
    <x v="163"/>
    <n v="12.1165"/>
    <n v="-61.678999999999995"/>
    <n v="0"/>
    <x v="43"/>
    <n v="0"/>
    <n v="0"/>
    <n v="0"/>
    <n v="0"/>
    <n v="0"/>
    <n v="0"/>
  </r>
  <r>
    <n v="19383"/>
    <x v="0"/>
    <x v="163"/>
    <n v="12.1165"/>
    <n v="-61.678999999999995"/>
    <n v="0"/>
    <x v="44"/>
    <n v="0"/>
    <n v="0"/>
    <n v="0"/>
    <n v="0"/>
    <n v="0"/>
    <n v="0"/>
  </r>
  <r>
    <n v="19384"/>
    <x v="0"/>
    <x v="163"/>
    <n v="12.1165"/>
    <n v="-61.678999999999995"/>
    <n v="0"/>
    <x v="45"/>
    <n v="0"/>
    <n v="0"/>
    <n v="0"/>
    <n v="0"/>
    <n v="0"/>
    <n v="0"/>
  </r>
  <r>
    <n v="19385"/>
    <x v="0"/>
    <x v="163"/>
    <n v="12.1165"/>
    <n v="-61.678999999999995"/>
    <n v="0"/>
    <x v="46"/>
    <n v="0"/>
    <n v="0"/>
    <n v="0"/>
    <n v="0"/>
    <n v="0"/>
    <n v="0"/>
  </r>
  <r>
    <n v="19386"/>
    <x v="0"/>
    <x v="163"/>
    <n v="12.1165"/>
    <n v="-61.678999999999995"/>
    <n v="0"/>
    <x v="47"/>
    <n v="0"/>
    <n v="0"/>
    <n v="0"/>
    <n v="0"/>
    <n v="0"/>
    <n v="0"/>
  </r>
  <r>
    <n v="19387"/>
    <x v="0"/>
    <x v="163"/>
    <n v="12.1165"/>
    <n v="-61.678999999999995"/>
    <n v="0"/>
    <x v="48"/>
    <n v="0"/>
    <n v="0"/>
    <n v="0"/>
    <n v="0"/>
    <n v="0"/>
    <n v="0"/>
  </r>
  <r>
    <n v="19388"/>
    <x v="0"/>
    <x v="163"/>
    <n v="12.1165"/>
    <n v="-61.678999999999995"/>
    <n v="0"/>
    <x v="49"/>
    <n v="0"/>
    <n v="0"/>
    <n v="0"/>
    <n v="0"/>
    <n v="0"/>
    <n v="0"/>
  </r>
  <r>
    <n v="19389"/>
    <x v="0"/>
    <x v="163"/>
    <n v="12.1165"/>
    <n v="-61.678999999999995"/>
    <n v="0"/>
    <x v="50"/>
    <n v="0"/>
    <n v="0"/>
    <n v="0"/>
    <n v="0"/>
    <n v="0"/>
    <n v="0"/>
  </r>
  <r>
    <n v="19390"/>
    <x v="0"/>
    <x v="163"/>
    <n v="12.1165"/>
    <n v="-61.678999999999995"/>
    <n v="0"/>
    <x v="51"/>
    <n v="0"/>
    <n v="0"/>
    <n v="0"/>
    <n v="0"/>
    <n v="0"/>
    <n v="0"/>
  </r>
  <r>
    <n v="19391"/>
    <x v="0"/>
    <x v="163"/>
    <n v="12.1165"/>
    <n v="-61.678999999999995"/>
    <n v="0"/>
    <x v="52"/>
    <n v="0"/>
    <n v="0"/>
    <n v="0"/>
    <n v="0"/>
    <n v="0"/>
    <n v="0"/>
  </r>
  <r>
    <n v="19392"/>
    <x v="0"/>
    <x v="163"/>
    <n v="12.1165"/>
    <n v="-61.678999999999995"/>
    <n v="0"/>
    <x v="53"/>
    <n v="0"/>
    <n v="0"/>
    <n v="0"/>
    <n v="0"/>
    <n v="0"/>
    <n v="0"/>
  </r>
  <r>
    <n v="19393"/>
    <x v="0"/>
    <x v="163"/>
    <n v="12.1165"/>
    <n v="-61.678999999999995"/>
    <n v="0"/>
    <x v="54"/>
    <n v="0"/>
    <n v="0"/>
    <n v="0"/>
    <n v="0"/>
    <n v="0"/>
    <n v="0"/>
  </r>
  <r>
    <n v="19394"/>
    <x v="0"/>
    <x v="163"/>
    <n v="12.1165"/>
    <n v="-61.678999999999995"/>
    <n v="0"/>
    <x v="55"/>
    <n v="0"/>
    <n v="0"/>
    <n v="0"/>
    <n v="0"/>
    <n v="0"/>
    <n v="0"/>
  </r>
  <r>
    <n v="19395"/>
    <x v="0"/>
    <x v="163"/>
    <n v="12.1165"/>
    <n v="-61.678999999999995"/>
    <n v="0"/>
    <x v="56"/>
    <n v="0"/>
    <n v="0"/>
    <n v="0"/>
    <n v="0"/>
    <n v="0"/>
    <n v="0"/>
  </r>
  <r>
    <n v="19396"/>
    <x v="0"/>
    <x v="163"/>
    <n v="12.1165"/>
    <n v="-61.678999999999995"/>
    <n v="0"/>
    <x v="57"/>
    <n v="0"/>
    <n v="0"/>
    <n v="0"/>
    <n v="0"/>
    <n v="0"/>
    <n v="0"/>
  </r>
  <r>
    <n v="19397"/>
    <x v="0"/>
    <x v="163"/>
    <n v="12.1165"/>
    <n v="-61.678999999999995"/>
    <n v="0"/>
    <x v="58"/>
    <n v="0"/>
    <n v="0"/>
    <n v="0"/>
    <n v="0"/>
    <n v="0"/>
    <n v="0"/>
  </r>
  <r>
    <n v="19398"/>
    <x v="0"/>
    <x v="163"/>
    <n v="12.1165"/>
    <n v="-61.678999999999995"/>
    <n v="0"/>
    <x v="59"/>
    <n v="0"/>
    <n v="0"/>
    <n v="0"/>
    <n v="0"/>
    <n v="0"/>
    <n v="0"/>
  </r>
  <r>
    <n v="19399"/>
    <x v="0"/>
    <x v="163"/>
    <n v="12.1165"/>
    <n v="-61.678999999999995"/>
    <n v="0"/>
    <x v="60"/>
    <n v="1"/>
    <n v="1"/>
    <n v="0"/>
    <n v="0.33333333333333331"/>
    <n v="0"/>
    <n v="0"/>
  </r>
  <r>
    <n v="19400"/>
    <x v="0"/>
    <x v="163"/>
    <n v="12.1165"/>
    <n v="-61.678999999999995"/>
    <n v="0"/>
    <x v="61"/>
    <n v="0"/>
    <n v="1"/>
    <n v="0"/>
    <n v="0.33333333333333331"/>
    <n v="0"/>
    <n v="0"/>
  </r>
  <r>
    <n v="19401"/>
    <x v="0"/>
    <x v="163"/>
    <n v="12.1165"/>
    <n v="-61.678999999999995"/>
    <n v="0"/>
    <x v="62"/>
    <n v="0"/>
    <n v="1"/>
    <n v="0"/>
    <n v="0.33333333333333331"/>
    <n v="0"/>
    <n v="0"/>
  </r>
  <r>
    <n v="19402"/>
    <x v="0"/>
    <x v="163"/>
    <n v="12.1165"/>
    <n v="-61.678999999999995"/>
    <n v="0"/>
    <x v="63"/>
    <n v="0"/>
    <n v="1"/>
    <n v="0"/>
    <n v="0"/>
    <n v="0"/>
    <n v="0"/>
  </r>
  <r>
    <n v="19403"/>
    <x v="0"/>
    <x v="163"/>
    <n v="12.1165"/>
    <n v="-61.678999999999995"/>
    <n v="0"/>
    <x v="64"/>
    <n v="6"/>
    <n v="7"/>
    <n v="0"/>
    <n v="2"/>
    <n v="0"/>
    <n v="0"/>
  </r>
  <r>
    <n v="19404"/>
    <x v="0"/>
    <x v="163"/>
    <n v="12.1165"/>
    <n v="-61.678999999999995"/>
    <n v="0"/>
    <x v="65"/>
    <n v="0"/>
    <n v="7"/>
    <n v="0"/>
    <n v="2"/>
    <n v="0"/>
    <n v="0"/>
  </r>
  <r>
    <n v="19405"/>
    <x v="0"/>
    <x v="163"/>
    <n v="12.1165"/>
    <n v="-61.678999999999995"/>
    <n v="0"/>
    <x v="66"/>
    <n v="0"/>
    <n v="7"/>
    <n v="0"/>
    <n v="2"/>
    <n v="0"/>
    <n v="0"/>
  </r>
  <r>
    <n v="19406"/>
    <x v="0"/>
    <x v="163"/>
    <n v="12.1165"/>
    <n v="-61.678999999999995"/>
    <n v="0"/>
    <x v="67"/>
    <n v="2"/>
    <n v="9"/>
    <n v="0"/>
    <n v="0.66666666666666663"/>
    <n v="0"/>
    <n v="0"/>
  </r>
  <r>
    <n v="19407"/>
    <x v="0"/>
    <x v="163"/>
    <n v="12.1165"/>
    <n v="-61.678999999999995"/>
    <n v="0"/>
    <x v="68"/>
    <n v="0"/>
    <n v="9"/>
    <n v="0"/>
    <n v="0.66666666666666663"/>
    <n v="0"/>
    <n v="0"/>
  </r>
  <r>
    <n v="19408"/>
    <x v="0"/>
    <x v="163"/>
    <n v="12.1165"/>
    <n v="-61.678999999999995"/>
    <n v="0"/>
    <x v="69"/>
    <n v="0"/>
    <n v="9"/>
    <n v="0"/>
    <n v="0.66666666666666663"/>
    <n v="0"/>
    <n v="0"/>
  </r>
  <r>
    <n v="19409"/>
    <x v="0"/>
    <x v="163"/>
    <n v="12.1165"/>
    <n v="-61.678999999999995"/>
    <n v="0"/>
    <x v="70"/>
    <n v="0"/>
    <n v="9"/>
    <n v="0"/>
    <n v="0"/>
    <n v="0"/>
    <n v="0"/>
  </r>
  <r>
    <n v="19410"/>
    <x v="0"/>
    <x v="163"/>
    <n v="12.1165"/>
    <n v="-61.678999999999995"/>
    <n v="0"/>
    <x v="71"/>
    <n v="1"/>
    <n v="10"/>
    <n v="0"/>
    <n v="0.33333333333333331"/>
    <n v="0"/>
    <n v="0"/>
  </r>
  <r>
    <n v="19411"/>
    <x v="0"/>
    <x v="163"/>
    <n v="12.1165"/>
    <n v="-61.678999999999995"/>
    <n v="0"/>
    <x v="72"/>
    <n v="2"/>
    <n v="12"/>
    <n v="0"/>
    <n v="1"/>
    <n v="0"/>
    <n v="0"/>
  </r>
  <r>
    <n v="19412"/>
    <x v="0"/>
    <x v="163"/>
    <n v="12.1165"/>
    <n v="-61.678999999999995"/>
    <n v="0"/>
    <x v="73"/>
    <n v="0"/>
    <n v="12"/>
    <n v="0"/>
    <n v="1"/>
    <n v="0"/>
    <n v="0"/>
  </r>
  <r>
    <n v="19413"/>
    <x v="0"/>
    <x v="163"/>
    <n v="12.1165"/>
    <n v="-61.678999999999995"/>
    <n v="0"/>
    <x v="74"/>
    <n v="0"/>
    <n v="12"/>
    <n v="0"/>
    <n v="0.66666666666666663"/>
    <n v="0"/>
    <n v="0"/>
  </r>
  <r>
    <n v="19414"/>
    <x v="0"/>
    <x v="163"/>
    <n v="12.1165"/>
    <n v="-61.678999999999995"/>
    <n v="0"/>
    <x v="75"/>
    <n v="0"/>
    <n v="12"/>
    <n v="0"/>
    <n v="0"/>
    <n v="0"/>
    <n v="0"/>
  </r>
  <r>
    <n v="19415"/>
    <x v="0"/>
    <x v="163"/>
    <n v="12.1165"/>
    <n v="-61.678999999999995"/>
    <n v="0"/>
    <x v="76"/>
    <n v="0"/>
    <n v="12"/>
    <n v="0"/>
    <n v="0"/>
    <n v="0"/>
    <n v="0"/>
  </r>
  <r>
    <n v="19416"/>
    <x v="0"/>
    <x v="163"/>
    <n v="12.1165"/>
    <n v="-61.678999999999995"/>
    <n v="0"/>
    <x v="77"/>
    <n v="0"/>
    <n v="12"/>
    <n v="0"/>
    <n v="0"/>
    <n v="0"/>
    <n v="0"/>
  </r>
  <r>
    <n v="19417"/>
    <x v="0"/>
    <x v="163"/>
    <n v="12.1165"/>
    <n v="-61.678999999999995"/>
    <n v="0"/>
    <x v="78"/>
    <n v="0"/>
    <n v="12"/>
    <n v="0"/>
    <n v="0"/>
    <n v="0"/>
    <n v="0"/>
  </r>
  <r>
    <n v="19418"/>
    <x v="0"/>
    <x v="163"/>
    <n v="12.1165"/>
    <n v="-61.678999999999995"/>
    <n v="0"/>
    <x v="79"/>
    <n v="2"/>
    <n v="14"/>
    <n v="0"/>
    <n v="0.66666666666666663"/>
    <n v="0"/>
    <n v="0"/>
  </r>
  <r>
    <n v="19419"/>
    <x v="0"/>
    <x v="163"/>
    <n v="12.1165"/>
    <n v="-61.678999999999995"/>
    <n v="0"/>
    <x v="80"/>
    <n v="0"/>
    <n v="14"/>
    <n v="0"/>
    <n v="0.66666666666666663"/>
    <n v="0"/>
    <n v="0"/>
  </r>
  <r>
    <n v="19420"/>
    <x v="0"/>
    <x v="163"/>
    <n v="12.1165"/>
    <n v="-61.678999999999995"/>
    <n v="0"/>
    <x v="81"/>
    <n v="0"/>
    <n v="14"/>
    <n v="0"/>
    <n v="0.66666666666666663"/>
    <n v="0"/>
    <n v="0"/>
  </r>
  <r>
    <n v="19421"/>
    <x v="0"/>
    <x v="163"/>
    <n v="12.1165"/>
    <n v="-61.678999999999995"/>
    <n v="0"/>
    <x v="82"/>
    <n v="0"/>
    <n v="14"/>
    <n v="0"/>
    <n v="0"/>
    <n v="0"/>
    <n v="0"/>
  </r>
  <r>
    <n v="19422"/>
    <x v="0"/>
    <x v="164"/>
    <n v="-18.665694999999999"/>
    <n v="35.529561999999999"/>
    <n v="0"/>
    <x v="0"/>
    <n v="0"/>
    <n v="0"/>
    <n v="0"/>
    <n v="0"/>
    <n v="0"/>
    <n v="0"/>
  </r>
  <r>
    <n v="19423"/>
    <x v="0"/>
    <x v="164"/>
    <n v="-18.665694999999999"/>
    <n v="35.529561999999999"/>
    <n v="0"/>
    <x v="1"/>
    <n v="0"/>
    <n v="0"/>
    <n v="0"/>
    <n v="0"/>
    <n v="0"/>
    <n v="0"/>
  </r>
  <r>
    <n v="19424"/>
    <x v="0"/>
    <x v="164"/>
    <n v="-18.665694999999999"/>
    <n v="35.529561999999999"/>
    <n v="0"/>
    <x v="2"/>
    <n v="0"/>
    <n v="0"/>
    <n v="0"/>
    <n v="0"/>
    <n v="0"/>
    <n v="0"/>
  </r>
  <r>
    <n v="19425"/>
    <x v="0"/>
    <x v="164"/>
    <n v="-18.665694999999999"/>
    <n v="35.529561999999999"/>
    <n v="0"/>
    <x v="3"/>
    <n v="0"/>
    <n v="0"/>
    <n v="0"/>
    <n v="0"/>
    <n v="0"/>
    <n v="0"/>
  </r>
  <r>
    <n v="19426"/>
    <x v="0"/>
    <x v="164"/>
    <n v="-18.665694999999999"/>
    <n v="35.529561999999999"/>
    <n v="0"/>
    <x v="4"/>
    <n v="0"/>
    <n v="0"/>
    <n v="0"/>
    <n v="0"/>
    <n v="0"/>
    <n v="0"/>
  </r>
  <r>
    <n v="19427"/>
    <x v="0"/>
    <x v="164"/>
    <n v="-18.665694999999999"/>
    <n v="35.529561999999999"/>
    <n v="0"/>
    <x v="5"/>
    <n v="0"/>
    <n v="0"/>
    <n v="0"/>
    <n v="0"/>
    <n v="0"/>
    <n v="0"/>
  </r>
  <r>
    <n v="19428"/>
    <x v="0"/>
    <x v="164"/>
    <n v="-18.665694999999999"/>
    <n v="35.529561999999999"/>
    <n v="0"/>
    <x v="6"/>
    <n v="0"/>
    <n v="0"/>
    <n v="0"/>
    <n v="0"/>
    <n v="0"/>
    <n v="0"/>
  </r>
  <r>
    <n v="19429"/>
    <x v="0"/>
    <x v="164"/>
    <n v="-18.665694999999999"/>
    <n v="35.529561999999999"/>
    <n v="0"/>
    <x v="7"/>
    <n v="0"/>
    <n v="0"/>
    <n v="0"/>
    <n v="0"/>
    <n v="0"/>
    <n v="0"/>
  </r>
  <r>
    <n v="19430"/>
    <x v="0"/>
    <x v="164"/>
    <n v="-18.665694999999999"/>
    <n v="35.529561999999999"/>
    <n v="0"/>
    <x v="8"/>
    <n v="0"/>
    <n v="0"/>
    <n v="0"/>
    <n v="0"/>
    <n v="0"/>
    <n v="0"/>
  </r>
  <r>
    <n v="19431"/>
    <x v="0"/>
    <x v="164"/>
    <n v="-18.665694999999999"/>
    <n v="35.529561999999999"/>
    <n v="0"/>
    <x v="9"/>
    <n v="0"/>
    <n v="0"/>
    <n v="0"/>
    <n v="0"/>
    <n v="0"/>
    <n v="0"/>
  </r>
  <r>
    <n v="19432"/>
    <x v="0"/>
    <x v="164"/>
    <n v="-18.665694999999999"/>
    <n v="35.529561999999999"/>
    <n v="0"/>
    <x v="10"/>
    <n v="0"/>
    <n v="0"/>
    <n v="0"/>
    <n v="0"/>
    <n v="0"/>
    <n v="0"/>
  </r>
  <r>
    <n v="19433"/>
    <x v="0"/>
    <x v="164"/>
    <n v="-18.665694999999999"/>
    <n v="35.529561999999999"/>
    <n v="0"/>
    <x v="11"/>
    <n v="0"/>
    <n v="0"/>
    <n v="0"/>
    <n v="0"/>
    <n v="0"/>
    <n v="0"/>
  </r>
  <r>
    <n v="19434"/>
    <x v="0"/>
    <x v="164"/>
    <n v="-18.665694999999999"/>
    <n v="35.529561999999999"/>
    <n v="0"/>
    <x v="12"/>
    <n v="0"/>
    <n v="0"/>
    <n v="0"/>
    <n v="0"/>
    <n v="0"/>
    <n v="0"/>
  </r>
  <r>
    <n v="19435"/>
    <x v="0"/>
    <x v="164"/>
    <n v="-18.665694999999999"/>
    <n v="35.529561999999999"/>
    <n v="0"/>
    <x v="13"/>
    <n v="0"/>
    <n v="0"/>
    <n v="0"/>
    <n v="0"/>
    <n v="0"/>
    <n v="0"/>
  </r>
  <r>
    <n v="19436"/>
    <x v="0"/>
    <x v="164"/>
    <n v="-18.665694999999999"/>
    <n v="35.529561999999999"/>
    <n v="0"/>
    <x v="14"/>
    <n v="0"/>
    <n v="0"/>
    <n v="0"/>
    <n v="0"/>
    <n v="0"/>
    <n v="0"/>
  </r>
  <r>
    <n v="19437"/>
    <x v="0"/>
    <x v="164"/>
    <n v="-18.665694999999999"/>
    <n v="35.529561999999999"/>
    <n v="0"/>
    <x v="15"/>
    <n v="0"/>
    <n v="0"/>
    <n v="0"/>
    <n v="0"/>
    <n v="0"/>
    <n v="0"/>
  </r>
  <r>
    <n v="19438"/>
    <x v="0"/>
    <x v="164"/>
    <n v="-18.665694999999999"/>
    <n v="35.529561999999999"/>
    <n v="0"/>
    <x v="16"/>
    <n v="0"/>
    <n v="0"/>
    <n v="0"/>
    <n v="0"/>
    <n v="0"/>
    <n v="0"/>
  </r>
  <r>
    <n v="19439"/>
    <x v="0"/>
    <x v="164"/>
    <n v="-18.665694999999999"/>
    <n v="35.529561999999999"/>
    <n v="0"/>
    <x v="17"/>
    <n v="0"/>
    <n v="0"/>
    <n v="0"/>
    <n v="0"/>
    <n v="0"/>
    <n v="0"/>
  </r>
  <r>
    <n v="19440"/>
    <x v="0"/>
    <x v="164"/>
    <n v="-18.665694999999999"/>
    <n v="35.529561999999999"/>
    <n v="0"/>
    <x v="18"/>
    <n v="0"/>
    <n v="0"/>
    <n v="0"/>
    <n v="0"/>
    <n v="0"/>
    <n v="0"/>
  </r>
  <r>
    <n v="19441"/>
    <x v="0"/>
    <x v="164"/>
    <n v="-18.665694999999999"/>
    <n v="35.529561999999999"/>
    <n v="0"/>
    <x v="19"/>
    <n v="0"/>
    <n v="0"/>
    <n v="0"/>
    <n v="0"/>
    <n v="0"/>
    <n v="0"/>
  </r>
  <r>
    <n v="19442"/>
    <x v="0"/>
    <x v="164"/>
    <n v="-18.665694999999999"/>
    <n v="35.529561999999999"/>
    <n v="0"/>
    <x v="20"/>
    <n v="0"/>
    <n v="0"/>
    <n v="0"/>
    <n v="0"/>
    <n v="0"/>
    <n v="0"/>
  </r>
  <r>
    <n v="19443"/>
    <x v="0"/>
    <x v="164"/>
    <n v="-18.665694999999999"/>
    <n v="35.529561999999999"/>
    <n v="0"/>
    <x v="21"/>
    <n v="0"/>
    <n v="0"/>
    <n v="0"/>
    <n v="0"/>
    <n v="0"/>
    <n v="0"/>
  </r>
  <r>
    <n v="19444"/>
    <x v="0"/>
    <x v="164"/>
    <n v="-18.665694999999999"/>
    <n v="35.529561999999999"/>
    <n v="0"/>
    <x v="22"/>
    <n v="0"/>
    <n v="0"/>
    <n v="0"/>
    <n v="0"/>
    <n v="0"/>
    <n v="0"/>
  </r>
  <r>
    <n v="19445"/>
    <x v="0"/>
    <x v="164"/>
    <n v="-18.665694999999999"/>
    <n v="35.529561999999999"/>
    <n v="0"/>
    <x v="23"/>
    <n v="0"/>
    <n v="0"/>
    <n v="0"/>
    <n v="0"/>
    <n v="0"/>
    <n v="0"/>
  </r>
  <r>
    <n v="19446"/>
    <x v="0"/>
    <x v="164"/>
    <n v="-18.665694999999999"/>
    <n v="35.529561999999999"/>
    <n v="0"/>
    <x v="24"/>
    <n v="0"/>
    <n v="0"/>
    <n v="0"/>
    <n v="0"/>
    <n v="0"/>
    <n v="0"/>
  </r>
  <r>
    <n v="19447"/>
    <x v="0"/>
    <x v="164"/>
    <n v="-18.665694999999999"/>
    <n v="35.529561999999999"/>
    <n v="0"/>
    <x v="25"/>
    <n v="0"/>
    <n v="0"/>
    <n v="0"/>
    <n v="0"/>
    <n v="0"/>
    <n v="0"/>
  </r>
  <r>
    <n v="19448"/>
    <x v="0"/>
    <x v="164"/>
    <n v="-18.665694999999999"/>
    <n v="35.529561999999999"/>
    <n v="0"/>
    <x v="26"/>
    <n v="0"/>
    <n v="0"/>
    <n v="0"/>
    <n v="0"/>
    <n v="0"/>
    <n v="0"/>
  </r>
  <r>
    <n v="19449"/>
    <x v="0"/>
    <x v="164"/>
    <n v="-18.665694999999999"/>
    <n v="35.529561999999999"/>
    <n v="0"/>
    <x v="27"/>
    <n v="0"/>
    <n v="0"/>
    <n v="0"/>
    <n v="0"/>
    <n v="0"/>
    <n v="0"/>
  </r>
  <r>
    <n v="19450"/>
    <x v="0"/>
    <x v="164"/>
    <n v="-18.665694999999999"/>
    <n v="35.529561999999999"/>
    <n v="0"/>
    <x v="28"/>
    <n v="0"/>
    <n v="0"/>
    <n v="0"/>
    <n v="0"/>
    <n v="0"/>
    <n v="0"/>
  </r>
  <r>
    <n v="19451"/>
    <x v="0"/>
    <x v="164"/>
    <n v="-18.665694999999999"/>
    <n v="35.529561999999999"/>
    <n v="0"/>
    <x v="29"/>
    <n v="0"/>
    <n v="0"/>
    <n v="0"/>
    <n v="0"/>
    <n v="0"/>
    <n v="0"/>
  </r>
  <r>
    <n v="19452"/>
    <x v="0"/>
    <x v="164"/>
    <n v="-18.665694999999999"/>
    <n v="35.529561999999999"/>
    <n v="0"/>
    <x v="30"/>
    <n v="0"/>
    <n v="0"/>
    <n v="0"/>
    <n v="0"/>
    <n v="0"/>
    <n v="0"/>
  </r>
  <r>
    <n v="19453"/>
    <x v="0"/>
    <x v="164"/>
    <n v="-18.665694999999999"/>
    <n v="35.529561999999999"/>
    <n v="0"/>
    <x v="31"/>
    <n v="0"/>
    <n v="0"/>
    <n v="0"/>
    <n v="0"/>
    <n v="0"/>
    <n v="0"/>
  </r>
  <r>
    <n v="19454"/>
    <x v="0"/>
    <x v="164"/>
    <n v="-18.665694999999999"/>
    <n v="35.529561999999999"/>
    <n v="0"/>
    <x v="32"/>
    <n v="0"/>
    <n v="0"/>
    <n v="0"/>
    <n v="0"/>
    <n v="0"/>
    <n v="0"/>
  </r>
  <r>
    <n v="19455"/>
    <x v="0"/>
    <x v="164"/>
    <n v="-18.665694999999999"/>
    <n v="35.529561999999999"/>
    <n v="0"/>
    <x v="33"/>
    <n v="0"/>
    <n v="0"/>
    <n v="0"/>
    <n v="0"/>
    <n v="0"/>
    <n v="0"/>
  </r>
  <r>
    <n v="19456"/>
    <x v="0"/>
    <x v="164"/>
    <n v="-18.665694999999999"/>
    <n v="35.529561999999999"/>
    <n v="0"/>
    <x v="34"/>
    <n v="0"/>
    <n v="0"/>
    <n v="0"/>
    <n v="0"/>
    <n v="0"/>
    <n v="0"/>
  </r>
  <r>
    <n v="19457"/>
    <x v="0"/>
    <x v="164"/>
    <n v="-18.665694999999999"/>
    <n v="35.529561999999999"/>
    <n v="0"/>
    <x v="35"/>
    <n v="0"/>
    <n v="0"/>
    <n v="0"/>
    <n v="0"/>
    <n v="0"/>
    <n v="0"/>
  </r>
  <r>
    <n v="19458"/>
    <x v="0"/>
    <x v="164"/>
    <n v="-18.665694999999999"/>
    <n v="35.529561999999999"/>
    <n v="0"/>
    <x v="36"/>
    <n v="0"/>
    <n v="0"/>
    <n v="0"/>
    <n v="0"/>
    <n v="0"/>
    <n v="0"/>
  </r>
  <r>
    <n v="19459"/>
    <x v="0"/>
    <x v="164"/>
    <n v="-18.665694999999999"/>
    <n v="35.529561999999999"/>
    <n v="0"/>
    <x v="37"/>
    <n v="0"/>
    <n v="0"/>
    <n v="0"/>
    <n v="0"/>
    <n v="0"/>
    <n v="0"/>
  </r>
  <r>
    <n v="19460"/>
    <x v="0"/>
    <x v="164"/>
    <n v="-18.665694999999999"/>
    <n v="35.529561999999999"/>
    <n v="0"/>
    <x v="38"/>
    <n v="0"/>
    <n v="0"/>
    <n v="0"/>
    <n v="0"/>
    <n v="0"/>
    <n v="0"/>
  </r>
  <r>
    <n v="19461"/>
    <x v="0"/>
    <x v="164"/>
    <n v="-18.665694999999999"/>
    <n v="35.529561999999999"/>
    <n v="0"/>
    <x v="39"/>
    <n v="0"/>
    <n v="0"/>
    <n v="0"/>
    <n v="0"/>
    <n v="0"/>
    <n v="0"/>
  </r>
  <r>
    <n v="19462"/>
    <x v="0"/>
    <x v="164"/>
    <n v="-18.665694999999999"/>
    <n v="35.529561999999999"/>
    <n v="0"/>
    <x v="40"/>
    <n v="0"/>
    <n v="0"/>
    <n v="0"/>
    <n v="0"/>
    <n v="0"/>
    <n v="0"/>
  </r>
  <r>
    <n v="19463"/>
    <x v="0"/>
    <x v="164"/>
    <n v="-18.665694999999999"/>
    <n v="35.529561999999999"/>
    <n v="0"/>
    <x v="41"/>
    <n v="0"/>
    <n v="0"/>
    <n v="0"/>
    <n v="0"/>
    <n v="0"/>
    <n v="0"/>
  </r>
  <r>
    <n v="19464"/>
    <x v="0"/>
    <x v="164"/>
    <n v="-18.665694999999999"/>
    <n v="35.529561999999999"/>
    <n v="0"/>
    <x v="42"/>
    <n v="0"/>
    <n v="0"/>
    <n v="0"/>
    <n v="0"/>
    <n v="0"/>
    <n v="0"/>
  </r>
  <r>
    <n v="19465"/>
    <x v="0"/>
    <x v="164"/>
    <n v="-18.665694999999999"/>
    <n v="35.529561999999999"/>
    <n v="0"/>
    <x v="43"/>
    <n v="0"/>
    <n v="0"/>
    <n v="0"/>
    <n v="0"/>
    <n v="0"/>
    <n v="0"/>
  </r>
  <r>
    <n v="19466"/>
    <x v="0"/>
    <x v="164"/>
    <n v="-18.665694999999999"/>
    <n v="35.529561999999999"/>
    <n v="0"/>
    <x v="44"/>
    <n v="0"/>
    <n v="0"/>
    <n v="0"/>
    <n v="0"/>
    <n v="0"/>
    <n v="0"/>
  </r>
  <r>
    <n v="19467"/>
    <x v="0"/>
    <x v="164"/>
    <n v="-18.665694999999999"/>
    <n v="35.529561999999999"/>
    <n v="0"/>
    <x v="45"/>
    <n v="0"/>
    <n v="0"/>
    <n v="0"/>
    <n v="0"/>
    <n v="0"/>
    <n v="0"/>
  </r>
  <r>
    <n v="19468"/>
    <x v="0"/>
    <x v="164"/>
    <n v="-18.665694999999999"/>
    <n v="35.529561999999999"/>
    <n v="0"/>
    <x v="46"/>
    <n v="0"/>
    <n v="0"/>
    <n v="0"/>
    <n v="0"/>
    <n v="0"/>
    <n v="0"/>
  </r>
  <r>
    <n v="19469"/>
    <x v="0"/>
    <x v="164"/>
    <n v="-18.665694999999999"/>
    <n v="35.529561999999999"/>
    <n v="0"/>
    <x v="47"/>
    <n v="0"/>
    <n v="0"/>
    <n v="0"/>
    <n v="0"/>
    <n v="0"/>
    <n v="0"/>
  </r>
  <r>
    <n v="19470"/>
    <x v="0"/>
    <x v="164"/>
    <n v="-18.665694999999999"/>
    <n v="35.529561999999999"/>
    <n v="0"/>
    <x v="48"/>
    <n v="0"/>
    <n v="0"/>
    <n v="0"/>
    <n v="0"/>
    <n v="0"/>
    <n v="0"/>
  </r>
  <r>
    <n v="19471"/>
    <x v="0"/>
    <x v="164"/>
    <n v="-18.665694999999999"/>
    <n v="35.529561999999999"/>
    <n v="0"/>
    <x v="49"/>
    <n v="0"/>
    <n v="0"/>
    <n v="0"/>
    <n v="0"/>
    <n v="0"/>
    <n v="0"/>
  </r>
  <r>
    <n v="19472"/>
    <x v="0"/>
    <x v="164"/>
    <n v="-18.665694999999999"/>
    <n v="35.529561999999999"/>
    <n v="0"/>
    <x v="50"/>
    <n v="0"/>
    <n v="0"/>
    <n v="0"/>
    <n v="0"/>
    <n v="0"/>
    <n v="0"/>
  </r>
  <r>
    <n v="19473"/>
    <x v="0"/>
    <x v="164"/>
    <n v="-18.665694999999999"/>
    <n v="35.529561999999999"/>
    <n v="0"/>
    <x v="51"/>
    <n v="0"/>
    <n v="0"/>
    <n v="0"/>
    <n v="0"/>
    <n v="0"/>
    <n v="0"/>
  </r>
  <r>
    <n v="19474"/>
    <x v="0"/>
    <x v="164"/>
    <n v="-18.665694999999999"/>
    <n v="35.529561999999999"/>
    <n v="0"/>
    <x v="52"/>
    <n v="0"/>
    <n v="0"/>
    <n v="0"/>
    <n v="0"/>
    <n v="0"/>
    <n v="0"/>
  </r>
  <r>
    <n v="19475"/>
    <x v="0"/>
    <x v="164"/>
    <n v="-18.665694999999999"/>
    <n v="35.529561999999999"/>
    <n v="0"/>
    <x v="53"/>
    <n v="0"/>
    <n v="0"/>
    <n v="0"/>
    <n v="0"/>
    <n v="0"/>
    <n v="0"/>
  </r>
  <r>
    <n v="19476"/>
    <x v="0"/>
    <x v="164"/>
    <n v="-18.665694999999999"/>
    <n v="35.529561999999999"/>
    <n v="0"/>
    <x v="54"/>
    <n v="0"/>
    <n v="0"/>
    <n v="0"/>
    <n v="0"/>
    <n v="0"/>
    <n v="0"/>
  </r>
  <r>
    <n v="19477"/>
    <x v="0"/>
    <x v="164"/>
    <n v="-18.665694999999999"/>
    <n v="35.529561999999999"/>
    <n v="0"/>
    <x v="55"/>
    <n v="0"/>
    <n v="0"/>
    <n v="0"/>
    <n v="0"/>
    <n v="0"/>
    <n v="0"/>
  </r>
  <r>
    <n v="19478"/>
    <x v="0"/>
    <x v="164"/>
    <n v="-18.665694999999999"/>
    <n v="35.529561999999999"/>
    <n v="0"/>
    <x v="56"/>
    <n v="0"/>
    <n v="0"/>
    <n v="0"/>
    <n v="0"/>
    <n v="0"/>
    <n v="0"/>
  </r>
  <r>
    <n v="19479"/>
    <x v="0"/>
    <x v="164"/>
    <n v="-18.665694999999999"/>
    <n v="35.529561999999999"/>
    <n v="0"/>
    <x v="57"/>
    <n v="0"/>
    <n v="0"/>
    <n v="0"/>
    <n v="0"/>
    <n v="0"/>
    <n v="0"/>
  </r>
  <r>
    <n v="19480"/>
    <x v="0"/>
    <x v="164"/>
    <n v="-18.665694999999999"/>
    <n v="35.529561999999999"/>
    <n v="0"/>
    <x v="58"/>
    <n v="0"/>
    <n v="0"/>
    <n v="0"/>
    <n v="0"/>
    <n v="0"/>
    <n v="0"/>
  </r>
  <r>
    <n v="19481"/>
    <x v="0"/>
    <x v="164"/>
    <n v="-18.665694999999999"/>
    <n v="35.529561999999999"/>
    <n v="0"/>
    <x v="59"/>
    <n v="0"/>
    <n v="0"/>
    <n v="0"/>
    <n v="0"/>
    <n v="0"/>
    <n v="0"/>
  </r>
  <r>
    <n v="19482"/>
    <x v="0"/>
    <x v="164"/>
    <n v="-18.665694999999999"/>
    <n v="35.529561999999999"/>
    <n v="0"/>
    <x v="60"/>
    <n v="1"/>
    <n v="1"/>
    <n v="0"/>
    <n v="0.33333333333333331"/>
    <n v="0"/>
    <n v="0"/>
  </r>
  <r>
    <n v="19483"/>
    <x v="0"/>
    <x v="164"/>
    <n v="-18.665694999999999"/>
    <n v="35.529561999999999"/>
    <n v="0"/>
    <x v="61"/>
    <n v="0"/>
    <n v="1"/>
    <n v="0"/>
    <n v="0.33333333333333331"/>
    <n v="0"/>
    <n v="0"/>
  </r>
  <r>
    <n v="19484"/>
    <x v="0"/>
    <x v="164"/>
    <n v="-18.665694999999999"/>
    <n v="35.529561999999999"/>
    <n v="0"/>
    <x v="62"/>
    <n v="2"/>
    <n v="3"/>
    <n v="0"/>
    <n v="1"/>
    <n v="0"/>
    <n v="0"/>
  </r>
  <r>
    <n v="19485"/>
    <x v="0"/>
    <x v="164"/>
    <n v="-18.665694999999999"/>
    <n v="35.529561999999999"/>
    <n v="0"/>
    <x v="63"/>
    <n v="2"/>
    <n v="5"/>
    <n v="0"/>
    <n v="1.3333333333333333"/>
    <n v="0"/>
    <n v="0"/>
  </r>
  <r>
    <n v="19486"/>
    <x v="0"/>
    <x v="164"/>
    <n v="-18.665694999999999"/>
    <n v="35.529561999999999"/>
    <n v="0"/>
    <x v="64"/>
    <n v="2"/>
    <n v="7"/>
    <n v="0"/>
    <n v="2"/>
    <n v="0"/>
    <n v="0"/>
  </r>
  <r>
    <n v="19487"/>
    <x v="0"/>
    <x v="164"/>
    <n v="-18.665694999999999"/>
    <n v="35.529561999999999"/>
    <n v="0"/>
    <x v="65"/>
    <n v="0"/>
    <n v="7"/>
    <n v="0"/>
    <n v="1.3333333333333333"/>
    <n v="0"/>
    <n v="0"/>
  </r>
  <r>
    <n v="19488"/>
    <x v="0"/>
    <x v="164"/>
    <n v="-18.665694999999999"/>
    <n v="35.529561999999999"/>
    <n v="0"/>
    <x v="66"/>
    <n v="1"/>
    <n v="8"/>
    <n v="0"/>
    <n v="1"/>
    <n v="0"/>
    <n v="0"/>
  </r>
  <r>
    <n v="19489"/>
    <x v="0"/>
    <x v="164"/>
    <n v="-18.665694999999999"/>
    <n v="35.529561999999999"/>
    <n v="0"/>
    <x v="67"/>
    <n v="0"/>
    <n v="8"/>
    <n v="0"/>
    <n v="0.33333333333333331"/>
    <n v="0"/>
    <n v="0"/>
  </r>
  <r>
    <n v="19490"/>
    <x v="0"/>
    <x v="164"/>
    <n v="-18.665694999999999"/>
    <n v="35.529561999999999"/>
    <n v="0"/>
    <x v="68"/>
    <n v="0"/>
    <n v="8"/>
    <n v="0"/>
    <n v="0.33333333333333331"/>
    <n v="0"/>
    <n v="0"/>
  </r>
  <r>
    <n v="19491"/>
    <x v="0"/>
    <x v="164"/>
    <n v="-18.665694999999999"/>
    <n v="35.529561999999999"/>
    <n v="0"/>
    <x v="69"/>
    <n v="0"/>
    <n v="8"/>
    <n v="0"/>
    <n v="0"/>
    <n v="0"/>
    <n v="0"/>
  </r>
  <r>
    <n v="19492"/>
    <x v="0"/>
    <x v="164"/>
    <n v="-18.665694999999999"/>
    <n v="35.529561999999999"/>
    <n v="0"/>
    <x v="70"/>
    <n v="2"/>
    <n v="10"/>
    <n v="0"/>
    <n v="0.66666666666666663"/>
    <n v="0"/>
    <n v="0"/>
  </r>
  <r>
    <n v="19493"/>
    <x v="0"/>
    <x v="164"/>
    <n v="-18.665694999999999"/>
    <n v="35.529561999999999"/>
    <n v="0"/>
    <x v="71"/>
    <n v="0"/>
    <n v="10"/>
    <n v="0"/>
    <n v="0.66666666666666663"/>
    <n v="0"/>
    <n v="0"/>
  </r>
  <r>
    <n v="19494"/>
    <x v="0"/>
    <x v="164"/>
    <n v="-18.665694999999999"/>
    <n v="35.529561999999999"/>
    <n v="0"/>
    <x v="72"/>
    <n v="0"/>
    <n v="10"/>
    <n v="0"/>
    <n v="0.66666666666666663"/>
    <n v="0"/>
    <n v="0"/>
  </r>
  <r>
    <n v="19495"/>
    <x v="0"/>
    <x v="164"/>
    <n v="-18.665694999999999"/>
    <n v="35.529561999999999"/>
    <n v="0"/>
    <x v="73"/>
    <n v="0"/>
    <n v="10"/>
    <n v="0"/>
    <n v="0"/>
    <n v="0"/>
    <n v="0"/>
  </r>
  <r>
    <n v="19496"/>
    <x v="0"/>
    <x v="164"/>
    <n v="-18.665694999999999"/>
    <n v="35.529561999999999"/>
    <n v="0"/>
    <x v="74"/>
    <n v="0"/>
    <n v="10"/>
    <n v="0"/>
    <n v="0"/>
    <n v="0"/>
    <n v="0"/>
  </r>
  <r>
    <n v="19497"/>
    <x v="0"/>
    <x v="164"/>
    <n v="-18.665694999999999"/>
    <n v="35.529561999999999"/>
    <n v="0"/>
    <x v="75"/>
    <n v="0"/>
    <n v="10"/>
    <n v="0"/>
    <n v="0"/>
    <n v="0"/>
    <n v="0"/>
  </r>
  <r>
    <n v="19498"/>
    <x v="0"/>
    <x v="164"/>
    <n v="-18.665694999999999"/>
    <n v="35.529561999999999"/>
    <n v="0"/>
    <x v="76"/>
    <n v="0"/>
    <n v="10"/>
    <n v="0"/>
    <n v="0"/>
    <n v="0"/>
    <n v="0"/>
  </r>
  <r>
    <n v="19499"/>
    <x v="0"/>
    <x v="164"/>
    <n v="-18.665694999999999"/>
    <n v="35.529561999999999"/>
    <n v="0"/>
    <x v="77"/>
    <n v="7"/>
    <n v="17"/>
    <n v="0"/>
    <n v="2.333333333333333"/>
    <n v="0"/>
    <n v="0"/>
  </r>
  <r>
    <n v="19500"/>
    <x v="0"/>
    <x v="164"/>
    <n v="-18.665694999999999"/>
    <n v="35.529561999999999"/>
    <n v="0"/>
    <x v="78"/>
    <n v="0"/>
    <n v="17"/>
    <n v="0"/>
    <n v="2.333333333333333"/>
    <n v="0"/>
    <n v="0"/>
  </r>
  <r>
    <n v="19501"/>
    <x v="0"/>
    <x v="164"/>
    <n v="-18.665694999999999"/>
    <n v="35.529561999999999"/>
    <n v="0"/>
    <x v="79"/>
    <n v="3"/>
    <n v="20"/>
    <n v="0"/>
    <n v="3.333333333333333"/>
    <n v="0"/>
    <n v="0"/>
  </r>
  <r>
    <n v="19502"/>
    <x v="0"/>
    <x v="164"/>
    <n v="-18.665694999999999"/>
    <n v="35.529561999999999"/>
    <n v="0"/>
    <x v="80"/>
    <n v="0"/>
    <n v="20"/>
    <n v="0"/>
    <n v="1"/>
    <n v="0"/>
    <n v="0"/>
  </r>
  <r>
    <n v="19503"/>
    <x v="0"/>
    <x v="164"/>
    <n v="-18.665694999999999"/>
    <n v="35.529561999999999"/>
    <n v="0"/>
    <x v="81"/>
    <n v="1"/>
    <n v="21"/>
    <n v="0"/>
    <n v="1.3333333333333333"/>
    <n v="0"/>
    <n v="0"/>
  </r>
  <r>
    <n v="19504"/>
    <x v="0"/>
    <x v="164"/>
    <n v="-18.665694999999999"/>
    <n v="35.529561999999999"/>
    <n v="0"/>
    <x v="82"/>
    <n v="0"/>
    <n v="21"/>
    <n v="0"/>
    <n v="0.33333333333333331"/>
    <n v="0"/>
    <n v="0"/>
  </r>
  <r>
    <n v="19505"/>
    <x v="0"/>
    <x v="165"/>
    <n v="34.802075000000002"/>
    <n v="38.996815000000012"/>
    <n v="0"/>
    <x v="0"/>
    <n v="0"/>
    <n v="0"/>
    <n v="0"/>
    <n v="0"/>
    <n v="0"/>
    <n v="0"/>
  </r>
  <r>
    <n v="19506"/>
    <x v="0"/>
    <x v="165"/>
    <n v="34.802075000000002"/>
    <n v="38.996815000000012"/>
    <n v="0"/>
    <x v="1"/>
    <n v="0"/>
    <n v="0"/>
    <n v="0"/>
    <n v="0"/>
    <n v="0"/>
    <n v="0"/>
  </r>
  <r>
    <n v="19507"/>
    <x v="0"/>
    <x v="165"/>
    <n v="34.802075000000002"/>
    <n v="38.996815000000012"/>
    <n v="0"/>
    <x v="2"/>
    <n v="0"/>
    <n v="0"/>
    <n v="0"/>
    <n v="0"/>
    <n v="0"/>
    <n v="0"/>
  </r>
  <r>
    <n v="19508"/>
    <x v="0"/>
    <x v="165"/>
    <n v="34.802075000000002"/>
    <n v="38.996815000000012"/>
    <n v="0"/>
    <x v="3"/>
    <n v="0"/>
    <n v="0"/>
    <n v="0"/>
    <n v="0"/>
    <n v="0"/>
    <n v="0"/>
  </r>
  <r>
    <n v="19509"/>
    <x v="0"/>
    <x v="165"/>
    <n v="34.802075000000002"/>
    <n v="38.996815000000012"/>
    <n v="0"/>
    <x v="4"/>
    <n v="0"/>
    <n v="0"/>
    <n v="0"/>
    <n v="0"/>
    <n v="0"/>
    <n v="0"/>
  </r>
  <r>
    <n v="19510"/>
    <x v="0"/>
    <x v="165"/>
    <n v="34.802075000000002"/>
    <n v="38.996815000000012"/>
    <n v="0"/>
    <x v="5"/>
    <n v="0"/>
    <n v="0"/>
    <n v="0"/>
    <n v="0"/>
    <n v="0"/>
    <n v="0"/>
  </r>
  <r>
    <n v="19511"/>
    <x v="0"/>
    <x v="165"/>
    <n v="34.802075000000002"/>
    <n v="38.996815000000012"/>
    <n v="0"/>
    <x v="6"/>
    <n v="0"/>
    <n v="0"/>
    <n v="0"/>
    <n v="0"/>
    <n v="0"/>
    <n v="0"/>
  </r>
  <r>
    <n v="19512"/>
    <x v="0"/>
    <x v="165"/>
    <n v="34.802075000000002"/>
    <n v="38.996815000000012"/>
    <n v="0"/>
    <x v="7"/>
    <n v="0"/>
    <n v="0"/>
    <n v="0"/>
    <n v="0"/>
    <n v="0"/>
    <n v="0"/>
  </r>
  <r>
    <n v="19513"/>
    <x v="0"/>
    <x v="165"/>
    <n v="34.802075000000002"/>
    <n v="38.996815000000012"/>
    <n v="0"/>
    <x v="8"/>
    <n v="0"/>
    <n v="0"/>
    <n v="0"/>
    <n v="0"/>
    <n v="0"/>
    <n v="0"/>
  </r>
  <r>
    <n v="19514"/>
    <x v="0"/>
    <x v="165"/>
    <n v="34.802075000000002"/>
    <n v="38.996815000000012"/>
    <n v="0"/>
    <x v="9"/>
    <n v="0"/>
    <n v="0"/>
    <n v="0"/>
    <n v="0"/>
    <n v="0"/>
    <n v="0"/>
  </r>
  <r>
    <n v="19515"/>
    <x v="0"/>
    <x v="165"/>
    <n v="34.802075000000002"/>
    <n v="38.996815000000012"/>
    <n v="0"/>
    <x v="10"/>
    <n v="0"/>
    <n v="0"/>
    <n v="0"/>
    <n v="0"/>
    <n v="0"/>
    <n v="0"/>
  </r>
  <r>
    <n v="19516"/>
    <x v="0"/>
    <x v="165"/>
    <n v="34.802075000000002"/>
    <n v="38.996815000000012"/>
    <n v="0"/>
    <x v="11"/>
    <n v="0"/>
    <n v="0"/>
    <n v="0"/>
    <n v="0"/>
    <n v="0"/>
    <n v="0"/>
  </r>
  <r>
    <n v="19517"/>
    <x v="0"/>
    <x v="165"/>
    <n v="34.802075000000002"/>
    <n v="38.996815000000012"/>
    <n v="0"/>
    <x v="12"/>
    <n v="0"/>
    <n v="0"/>
    <n v="0"/>
    <n v="0"/>
    <n v="0"/>
    <n v="0"/>
  </r>
  <r>
    <n v="19518"/>
    <x v="0"/>
    <x v="165"/>
    <n v="34.802075000000002"/>
    <n v="38.996815000000012"/>
    <n v="0"/>
    <x v="13"/>
    <n v="0"/>
    <n v="0"/>
    <n v="0"/>
    <n v="0"/>
    <n v="0"/>
    <n v="0"/>
  </r>
  <r>
    <n v="19519"/>
    <x v="0"/>
    <x v="165"/>
    <n v="34.802075000000002"/>
    <n v="38.996815000000012"/>
    <n v="0"/>
    <x v="14"/>
    <n v="0"/>
    <n v="0"/>
    <n v="0"/>
    <n v="0"/>
    <n v="0"/>
    <n v="0"/>
  </r>
  <r>
    <n v="19520"/>
    <x v="0"/>
    <x v="165"/>
    <n v="34.802075000000002"/>
    <n v="38.996815000000012"/>
    <n v="0"/>
    <x v="15"/>
    <n v="0"/>
    <n v="0"/>
    <n v="0"/>
    <n v="0"/>
    <n v="0"/>
    <n v="0"/>
  </r>
  <r>
    <n v="19521"/>
    <x v="0"/>
    <x v="165"/>
    <n v="34.802075000000002"/>
    <n v="38.996815000000012"/>
    <n v="0"/>
    <x v="16"/>
    <n v="0"/>
    <n v="0"/>
    <n v="0"/>
    <n v="0"/>
    <n v="0"/>
    <n v="0"/>
  </r>
  <r>
    <n v="19522"/>
    <x v="0"/>
    <x v="165"/>
    <n v="34.802075000000002"/>
    <n v="38.996815000000012"/>
    <n v="0"/>
    <x v="17"/>
    <n v="0"/>
    <n v="0"/>
    <n v="0"/>
    <n v="0"/>
    <n v="0"/>
    <n v="0"/>
  </r>
  <r>
    <n v="19523"/>
    <x v="0"/>
    <x v="165"/>
    <n v="34.802075000000002"/>
    <n v="38.996815000000012"/>
    <n v="0"/>
    <x v="18"/>
    <n v="0"/>
    <n v="0"/>
    <n v="0"/>
    <n v="0"/>
    <n v="0"/>
    <n v="0"/>
  </r>
  <r>
    <n v="19524"/>
    <x v="0"/>
    <x v="165"/>
    <n v="34.802075000000002"/>
    <n v="38.996815000000012"/>
    <n v="0"/>
    <x v="19"/>
    <n v="0"/>
    <n v="0"/>
    <n v="0"/>
    <n v="0"/>
    <n v="0"/>
    <n v="0"/>
  </r>
  <r>
    <n v="19525"/>
    <x v="0"/>
    <x v="165"/>
    <n v="34.802075000000002"/>
    <n v="38.996815000000012"/>
    <n v="0"/>
    <x v="20"/>
    <n v="0"/>
    <n v="0"/>
    <n v="0"/>
    <n v="0"/>
    <n v="0"/>
    <n v="0"/>
  </r>
  <r>
    <n v="19526"/>
    <x v="0"/>
    <x v="165"/>
    <n v="34.802075000000002"/>
    <n v="38.996815000000012"/>
    <n v="0"/>
    <x v="21"/>
    <n v="0"/>
    <n v="0"/>
    <n v="0"/>
    <n v="0"/>
    <n v="0"/>
    <n v="0"/>
  </r>
  <r>
    <n v="19527"/>
    <x v="0"/>
    <x v="165"/>
    <n v="34.802075000000002"/>
    <n v="38.996815000000012"/>
    <n v="0"/>
    <x v="22"/>
    <n v="0"/>
    <n v="0"/>
    <n v="0"/>
    <n v="0"/>
    <n v="0"/>
    <n v="0"/>
  </r>
  <r>
    <n v="19528"/>
    <x v="0"/>
    <x v="165"/>
    <n v="34.802075000000002"/>
    <n v="38.996815000000012"/>
    <n v="0"/>
    <x v="23"/>
    <n v="0"/>
    <n v="0"/>
    <n v="0"/>
    <n v="0"/>
    <n v="0"/>
    <n v="0"/>
  </r>
  <r>
    <n v="19529"/>
    <x v="0"/>
    <x v="165"/>
    <n v="34.802075000000002"/>
    <n v="38.996815000000012"/>
    <n v="0"/>
    <x v="24"/>
    <n v="0"/>
    <n v="0"/>
    <n v="0"/>
    <n v="0"/>
    <n v="0"/>
    <n v="0"/>
  </r>
  <r>
    <n v="19530"/>
    <x v="0"/>
    <x v="165"/>
    <n v="34.802075000000002"/>
    <n v="38.996815000000012"/>
    <n v="0"/>
    <x v="25"/>
    <n v="0"/>
    <n v="0"/>
    <n v="0"/>
    <n v="0"/>
    <n v="0"/>
    <n v="0"/>
  </r>
  <r>
    <n v="19531"/>
    <x v="0"/>
    <x v="165"/>
    <n v="34.802075000000002"/>
    <n v="38.996815000000012"/>
    <n v="0"/>
    <x v="26"/>
    <n v="0"/>
    <n v="0"/>
    <n v="0"/>
    <n v="0"/>
    <n v="0"/>
    <n v="0"/>
  </r>
  <r>
    <n v="19532"/>
    <x v="0"/>
    <x v="165"/>
    <n v="34.802075000000002"/>
    <n v="38.996815000000012"/>
    <n v="0"/>
    <x v="27"/>
    <n v="0"/>
    <n v="0"/>
    <n v="0"/>
    <n v="0"/>
    <n v="0"/>
    <n v="0"/>
  </r>
  <r>
    <n v="19533"/>
    <x v="0"/>
    <x v="165"/>
    <n v="34.802075000000002"/>
    <n v="38.996815000000012"/>
    <n v="0"/>
    <x v="28"/>
    <n v="0"/>
    <n v="0"/>
    <n v="0"/>
    <n v="0"/>
    <n v="0"/>
    <n v="0"/>
  </r>
  <r>
    <n v="19534"/>
    <x v="0"/>
    <x v="165"/>
    <n v="34.802075000000002"/>
    <n v="38.996815000000012"/>
    <n v="0"/>
    <x v="29"/>
    <n v="0"/>
    <n v="0"/>
    <n v="0"/>
    <n v="0"/>
    <n v="0"/>
    <n v="0"/>
  </r>
  <r>
    <n v="19535"/>
    <x v="0"/>
    <x v="165"/>
    <n v="34.802075000000002"/>
    <n v="38.996815000000012"/>
    <n v="0"/>
    <x v="30"/>
    <n v="0"/>
    <n v="0"/>
    <n v="0"/>
    <n v="0"/>
    <n v="0"/>
    <n v="0"/>
  </r>
  <r>
    <n v="19536"/>
    <x v="0"/>
    <x v="165"/>
    <n v="34.802075000000002"/>
    <n v="38.996815000000012"/>
    <n v="0"/>
    <x v="31"/>
    <n v="0"/>
    <n v="0"/>
    <n v="0"/>
    <n v="0"/>
    <n v="0"/>
    <n v="0"/>
  </r>
  <r>
    <n v="19537"/>
    <x v="0"/>
    <x v="165"/>
    <n v="34.802075000000002"/>
    <n v="38.996815000000012"/>
    <n v="0"/>
    <x v="32"/>
    <n v="0"/>
    <n v="0"/>
    <n v="0"/>
    <n v="0"/>
    <n v="0"/>
    <n v="0"/>
  </r>
  <r>
    <n v="19538"/>
    <x v="0"/>
    <x v="165"/>
    <n v="34.802075000000002"/>
    <n v="38.996815000000012"/>
    <n v="0"/>
    <x v="33"/>
    <n v="0"/>
    <n v="0"/>
    <n v="0"/>
    <n v="0"/>
    <n v="0"/>
    <n v="0"/>
  </r>
  <r>
    <n v="19539"/>
    <x v="0"/>
    <x v="165"/>
    <n v="34.802075000000002"/>
    <n v="38.996815000000012"/>
    <n v="0"/>
    <x v="34"/>
    <n v="0"/>
    <n v="0"/>
    <n v="0"/>
    <n v="0"/>
    <n v="0"/>
    <n v="0"/>
  </r>
  <r>
    <n v="19540"/>
    <x v="0"/>
    <x v="165"/>
    <n v="34.802075000000002"/>
    <n v="38.996815000000012"/>
    <n v="0"/>
    <x v="35"/>
    <n v="0"/>
    <n v="0"/>
    <n v="0"/>
    <n v="0"/>
    <n v="0"/>
    <n v="0"/>
  </r>
  <r>
    <n v="19541"/>
    <x v="0"/>
    <x v="165"/>
    <n v="34.802075000000002"/>
    <n v="38.996815000000012"/>
    <n v="0"/>
    <x v="36"/>
    <n v="0"/>
    <n v="0"/>
    <n v="0"/>
    <n v="0"/>
    <n v="0"/>
    <n v="0"/>
  </r>
  <r>
    <n v="19542"/>
    <x v="0"/>
    <x v="165"/>
    <n v="34.802075000000002"/>
    <n v="38.996815000000012"/>
    <n v="0"/>
    <x v="37"/>
    <n v="0"/>
    <n v="0"/>
    <n v="0"/>
    <n v="0"/>
    <n v="0"/>
    <n v="0"/>
  </r>
  <r>
    <n v="19543"/>
    <x v="0"/>
    <x v="165"/>
    <n v="34.802075000000002"/>
    <n v="38.996815000000012"/>
    <n v="0"/>
    <x v="38"/>
    <n v="0"/>
    <n v="0"/>
    <n v="0"/>
    <n v="0"/>
    <n v="0"/>
    <n v="0"/>
  </r>
  <r>
    <n v="19544"/>
    <x v="0"/>
    <x v="165"/>
    <n v="34.802075000000002"/>
    <n v="38.996815000000012"/>
    <n v="0"/>
    <x v="39"/>
    <n v="0"/>
    <n v="0"/>
    <n v="0"/>
    <n v="0"/>
    <n v="0"/>
    <n v="0"/>
  </r>
  <r>
    <n v="19545"/>
    <x v="0"/>
    <x v="165"/>
    <n v="34.802075000000002"/>
    <n v="38.996815000000012"/>
    <n v="0"/>
    <x v="40"/>
    <n v="0"/>
    <n v="0"/>
    <n v="0"/>
    <n v="0"/>
    <n v="0"/>
    <n v="0"/>
  </r>
  <r>
    <n v="19546"/>
    <x v="0"/>
    <x v="165"/>
    <n v="34.802075000000002"/>
    <n v="38.996815000000012"/>
    <n v="0"/>
    <x v="41"/>
    <n v="0"/>
    <n v="0"/>
    <n v="0"/>
    <n v="0"/>
    <n v="0"/>
    <n v="0"/>
  </r>
  <r>
    <n v="19547"/>
    <x v="0"/>
    <x v="165"/>
    <n v="34.802075000000002"/>
    <n v="38.996815000000012"/>
    <n v="0"/>
    <x v="42"/>
    <n v="0"/>
    <n v="0"/>
    <n v="0"/>
    <n v="0"/>
    <n v="0"/>
    <n v="0"/>
  </r>
  <r>
    <n v="19548"/>
    <x v="0"/>
    <x v="165"/>
    <n v="34.802075000000002"/>
    <n v="38.996815000000012"/>
    <n v="0"/>
    <x v="43"/>
    <n v="0"/>
    <n v="0"/>
    <n v="0"/>
    <n v="0"/>
    <n v="0"/>
    <n v="0"/>
  </r>
  <r>
    <n v="19549"/>
    <x v="0"/>
    <x v="165"/>
    <n v="34.802075000000002"/>
    <n v="38.996815000000012"/>
    <n v="0"/>
    <x v="44"/>
    <n v="0"/>
    <n v="0"/>
    <n v="0"/>
    <n v="0"/>
    <n v="0"/>
    <n v="0"/>
  </r>
  <r>
    <n v="19550"/>
    <x v="0"/>
    <x v="165"/>
    <n v="34.802075000000002"/>
    <n v="38.996815000000012"/>
    <n v="0"/>
    <x v="45"/>
    <n v="0"/>
    <n v="0"/>
    <n v="0"/>
    <n v="0"/>
    <n v="0"/>
    <n v="0"/>
  </r>
  <r>
    <n v="19551"/>
    <x v="0"/>
    <x v="165"/>
    <n v="34.802075000000002"/>
    <n v="38.996815000000012"/>
    <n v="0"/>
    <x v="46"/>
    <n v="0"/>
    <n v="0"/>
    <n v="0"/>
    <n v="0"/>
    <n v="0"/>
    <n v="0"/>
  </r>
  <r>
    <n v="19552"/>
    <x v="0"/>
    <x v="165"/>
    <n v="34.802075000000002"/>
    <n v="38.996815000000012"/>
    <n v="0"/>
    <x v="47"/>
    <n v="0"/>
    <n v="0"/>
    <n v="0"/>
    <n v="0"/>
    <n v="0"/>
    <n v="0"/>
  </r>
  <r>
    <n v="19553"/>
    <x v="0"/>
    <x v="165"/>
    <n v="34.802075000000002"/>
    <n v="38.996815000000012"/>
    <n v="0"/>
    <x v="48"/>
    <n v="0"/>
    <n v="0"/>
    <n v="0"/>
    <n v="0"/>
    <n v="0"/>
    <n v="0"/>
  </r>
  <r>
    <n v="19554"/>
    <x v="0"/>
    <x v="165"/>
    <n v="34.802075000000002"/>
    <n v="38.996815000000012"/>
    <n v="0"/>
    <x v="49"/>
    <n v="0"/>
    <n v="0"/>
    <n v="0"/>
    <n v="0"/>
    <n v="0"/>
    <n v="0"/>
  </r>
  <r>
    <n v="19555"/>
    <x v="0"/>
    <x v="165"/>
    <n v="34.802075000000002"/>
    <n v="38.996815000000012"/>
    <n v="0"/>
    <x v="50"/>
    <n v="0"/>
    <n v="0"/>
    <n v="0"/>
    <n v="0"/>
    <n v="0"/>
    <n v="0"/>
  </r>
  <r>
    <n v="19556"/>
    <x v="0"/>
    <x v="165"/>
    <n v="34.802075000000002"/>
    <n v="38.996815000000012"/>
    <n v="0"/>
    <x v="51"/>
    <n v="0"/>
    <n v="0"/>
    <n v="0"/>
    <n v="0"/>
    <n v="0"/>
    <n v="0"/>
  </r>
  <r>
    <n v="19557"/>
    <x v="0"/>
    <x v="165"/>
    <n v="34.802075000000002"/>
    <n v="38.996815000000012"/>
    <n v="0"/>
    <x v="52"/>
    <n v="0"/>
    <n v="0"/>
    <n v="0"/>
    <n v="0"/>
    <n v="0"/>
    <n v="0"/>
  </r>
  <r>
    <n v="19558"/>
    <x v="0"/>
    <x v="165"/>
    <n v="34.802075000000002"/>
    <n v="38.996815000000012"/>
    <n v="0"/>
    <x v="53"/>
    <n v="0"/>
    <n v="0"/>
    <n v="0"/>
    <n v="0"/>
    <n v="0"/>
    <n v="0"/>
  </r>
  <r>
    <n v="19559"/>
    <x v="0"/>
    <x v="165"/>
    <n v="34.802075000000002"/>
    <n v="38.996815000000012"/>
    <n v="0"/>
    <x v="54"/>
    <n v="0"/>
    <n v="0"/>
    <n v="0"/>
    <n v="0"/>
    <n v="0"/>
    <n v="0"/>
  </r>
  <r>
    <n v="19560"/>
    <x v="0"/>
    <x v="165"/>
    <n v="34.802075000000002"/>
    <n v="38.996815000000012"/>
    <n v="0"/>
    <x v="55"/>
    <n v="0"/>
    <n v="0"/>
    <n v="0"/>
    <n v="0"/>
    <n v="0"/>
    <n v="0"/>
  </r>
  <r>
    <n v="19561"/>
    <x v="0"/>
    <x v="165"/>
    <n v="34.802075000000002"/>
    <n v="38.996815000000012"/>
    <n v="0"/>
    <x v="56"/>
    <n v="0"/>
    <n v="0"/>
    <n v="0"/>
    <n v="0"/>
    <n v="0"/>
    <n v="0"/>
  </r>
  <r>
    <n v="19562"/>
    <x v="0"/>
    <x v="165"/>
    <n v="34.802075000000002"/>
    <n v="38.996815000000012"/>
    <n v="0"/>
    <x v="57"/>
    <n v="0"/>
    <n v="0"/>
    <n v="0"/>
    <n v="0"/>
    <n v="0"/>
    <n v="0"/>
  </r>
  <r>
    <n v="19563"/>
    <x v="0"/>
    <x v="165"/>
    <n v="34.802075000000002"/>
    <n v="38.996815000000012"/>
    <n v="0"/>
    <x v="58"/>
    <n v="0"/>
    <n v="0"/>
    <n v="0"/>
    <n v="0"/>
    <n v="0"/>
    <n v="0"/>
  </r>
  <r>
    <n v="19564"/>
    <x v="0"/>
    <x v="165"/>
    <n v="34.802075000000002"/>
    <n v="38.996815000000012"/>
    <n v="0"/>
    <x v="59"/>
    <n v="0"/>
    <n v="0"/>
    <n v="0"/>
    <n v="0"/>
    <n v="0"/>
    <n v="0"/>
  </r>
  <r>
    <n v="19565"/>
    <x v="0"/>
    <x v="165"/>
    <n v="34.802075000000002"/>
    <n v="38.996815000000012"/>
    <n v="0"/>
    <x v="60"/>
    <n v="1"/>
    <n v="1"/>
    <n v="0"/>
    <n v="0.33333333333333331"/>
    <n v="0"/>
    <n v="0"/>
  </r>
  <r>
    <n v="19566"/>
    <x v="0"/>
    <x v="165"/>
    <n v="34.802075000000002"/>
    <n v="38.996815000000012"/>
    <n v="0"/>
    <x v="61"/>
    <n v="0"/>
    <n v="1"/>
    <n v="0"/>
    <n v="0.33333333333333331"/>
    <n v="0"/>
    <n v="0"/>
  </r>
  <r>
    <n v="19567"/>
    <x v="0"/>
    <x v="165"/>
    <n v="34.802075000000002"/>
    <n v="38.996815000000012"/>
    <n v="0"/>
    <x v="62"/>
    <n v="0"/>
    <n v="1"/>
    <n v="0"/>
    <n v="0.33333333333333331"/>
    <n v="0"/>
    <n v="0"/>
  </r>
  <r>
    <n v="19568"/>
    <x v="0"/>
    <x v="165"/>
    <n v="34.802075000000002"/>
    <n v="38.996815000000012"/>
    <n v="0"/>
    <x v="63"/>
    <n v="4"/>
    <n v="5"/>
    <n v="0"/>
    <n v="1.3333333333333333"/>
    <n v="0"/>
    <n v="0"/>
  </r>
  <r>
    <n v="19569"/>
    <x v="0"/>
    <x v="165"/>
    <n v="34.802075000000002"/>
    <n v="38.996815000000012"/>
    <n v="0"/>
    <x v="64"/>
    <n v="0"/>
    <n v="5"/>
    <n v="0"/>
    <n v="1.3333333333333333"/>
    <n v="0"/>
    <n v="0"/>
  </r>
  <r>
    <n v="19570"/>
    <x v="0"/>
    <x v="165"/>
    <n v="34.802075000000002"/>
    <n v="38.996815000000012"/>
    <n v="0"/>
    <x v="65"/>
    <n v="0"/>
    <n v="5"/>
    <n v="0"/>
    <n v="1.3333333333333333"/>
    <n v="0"/>
    <n v="0"/>
  </r>
  <r>
    <n v="19571"/>
    <x v="0"/>
    <x v="165"/>
    <n v="34.802075000000002"/>
    <n v="38.996815000000012"/>
    <n v="0"/>
    <x v="66"/>
    <n v="0"/>
    <n v="5"/>
    <n v="0"/>
    <n v="0"/>
    <n v="0"/>
    <n v="0"/>
  </r>
  <r>
    <n v="19572"/>
    <x v="0"/>
    <x v="165"/>
    <n v="34.802075000000002"/>
    <n v="38.996815000000012"/>
    <n v="0"/>
    <x v="67"/>
    <n v="4"/>
    <n v="9"/>
    <n v="0"/>
    <n v="1.3333333333333333"/>
    <n v="1"/>
    <n v="1"/>
  </r>
  <r>
    <n v="19573"/>
    <x v="0"/>
    <x v="165"/>
    <n v="34.802075000000002"/>
    <n v="38.996815000000012"/>
    <n v="0"/>
    <x v="68"/>
    <n v="1"/>
    <n v="10"/>
    <n v="0"/>
    <n v="1.6666666666666667"/>
    <n v="1"/>
    <n v="2"/>
  </r>
  <r>
    <n v="19574"/>
    <x v="0"/>
    <x v="165"/>
    <n v="34.802075000000002"/>
    <n v="38.996815000000012"/>
    <n v="0"/>
    <x v="69"/>
    <n v="0"/>
    <n v="10"/>
    <n v="0"/>
    <n v="1.6666666666666667"/>
    <n v="0"/>
    <n v="2"/>
  </r>
  <r>
    <n v="19575"/>
    <x v="0"/>
    <x v="165"/>
    <n v="34.802075000000002"/>
    <n v="38.996815000000012"/>
    <n v="0"/>
    <x v="70"/>
    <n v="0"/>
    <n v="10"/>
    <n v="0"/>
    <n v="0.33333333333333331"/>
    <n v="0"/>
    <n v="2"/>
  </r>
  <r>
    <n v="19576"/>
    <x v="0"/>
    <x v="165"/>
    <n v="34.802075000000002"/>
    <n v="38.996815000000012"/>
    <n v="0"/>
    <x v="71"/>
    <n v="6"/>
    <n v="16"/>
    <n v="0"/>
    <n v="2"/>
    <n v="0"/>
    <n v="2"/>
  </r>
  <r>
    <n v="19577"/>
    <x v="0"/>
    <x v="165"/>
    <n v="34.802075000000002"/>
    <n v="38.996815000000012"/>
    <n v="0"/>
    <x v="72"/>
    <n v="0"/>
    <n v="16"/>
    <n v="0"/>
    <n v="2"/>
    <n v="0"/>
    <n v="2"/>
  </r>
  <r>
    <n v="19578"/>
    <x v="0"/>
    <x v="165"/>
    <n v="34.802075000000002"/>
    <n v="38.996815000000012"/>
    <n v="0"/>
    <x v="73"/>
    <n v="0"/>
    <n v="16"/>
    <n v="0"/>
    <n v="2"/>
    <n v="0"/>
    <n v="2"/>
  </r>
  <r>
    <n v="19579"/>
    <x v="0"/>
    <x v="165"/>
    <n v="34.802075000000002"/>
    <n v="38.996815000000012"/>
    <n v="0"/>
    <x v="74"/>
    <n v="3"/>
    <n v="19"/>
    <n v="0"/>
    <n v="1"/>
    <n v="0"/>
    <n v="2"/>
  </r>
  <r>
    <n v="19580"/>
    <x v="0"/>
    <x v="165"/>
    <n v="34.802075000000002"/>
    <n v="38.996815000000012"/>
    <n v="0"/>
    <x v="75"/>
    <n v="0"/>
    <n v="19"/>
    <n v="0"/>
    <n v="1"/>
    <n v="0"/>
    <n v="2"/>
  </r>
  <r>
    <n v="19581"/>
    <x v="0"/>
    <x v="165"/>
    <n v="34.802075000000002"/>
    <n v="38.996815000000012"/>
    <n v="0"/>
    <x v="76"/>
    <n v="0"/>
    <n v="19"/>
    <n v="0"/>
    <n v="1"/>
    <n v="0"/>
    <n v="2"/>
  </r>
  <r>
    <n v="19582"/>
    <x v="0"/>
    <x v="165"/>
    <n v="34.802075000000002"/>
    <n v="38.996815000000012"/>
    <n v="0"/>
    <x v="77"/>
    <n v="0"/>
    <n v="19"/>
    <n v="0"/>
    <n v="0"/>
    <n v="0"/>
    <n v="2"/>
  </r>
  <r>
    <n v="19583"/>
    <x v="0"/>
    <x v="165"/>
    <n v="34.802075000000002"/>
    <n v="38.996815000000012"/>
    <n v="0"/>
    <x v="78"/>
    <n v="0"/>
    <n v="19"/>
    <n v="0"/>
    <n v="0"/>
    <n v="0"/>
    <n v="2"/>
  </r>
  <r>
    <n v="19584"/>
    <x v="0"/>
    <x v="165"/>
    <n v="34.802075000000002"/>
    <n v="38.996815000000012"/>
    <n v="0"/>
    <x v="79"/>
    <n v="0"/>
    <n v="19"/>
    <n v="0"/>
    <n v="0"/>
    <n v="0"/>
    <n v="2"/>
  </r>
  <r>
    <n v="19585"/>
    <x v="0"/>
    <x v="165"/>
    <n v="34.802075000000002"/>
    <n v="38.996815000000012"/>
    <n v="0"/>
    <x v="80"/>
    <n v="6"/>
    <n v="25"/>
    <n v="0"/>
    <n v="2"/>
    <n v="0"/>
    <n v="2"/>
  </r>
  <r>
    <n v="19586"/>
    <x v="0"/>
    <x v="165"/>
    <n v="34.802075000000002"/>
    <n v="38.996815000000012"/>
    <n v="0"/>
    <x v="81"/>
    <n v="0"/>
    <n v="25"/>
    <n v="0"/>
    <n v="2"/>
    <n v="0"/>
    <n v="2"/>
  </r>
  <r>
    <n v="19587"/>
    <x v="0"/>
    <x v="165"/>
    <n v="34.802075000000002"/>
    <n v="38.996815000000012"/>
    <n v="0"/>
    <x v="82"/>
    <n v="0"/>
    <n v="25"/>
    <n v="0"/>
    <n v="2"/>
    <n v="0"/>
    <n v="2"/>
  </r>
  <r>
    <n v="19588"/>
    <x v="0"/>
    <x v="166"/>
    <n v="-8.8742169999999998"/>
    <n v="125.72753899999999"/>
    <n v="0"/>
    <x v="0"/>
    <n v="0"/>
    <n v="0"/>
    <n v="0"/>
    <n v="0"/>
    <n v="0"/>
    <n v="0"/>
  </r>
  <r>
    <n v="19589"/>
    <x v="0"/>
    <x v="166"/>
    <n v="-8.8742169999999998"/>
    <n v="125.72753899999999"/>
    <n v="0"/>
    <x v="1"/>
    <n v="0"/>
    <n v="0"/>
    <n v="0"/>
    <n v="0"/>
    <n v="0"/>
    <n v="0"/>
  </r>
  <r>
    <n v="19590"/>
    <x v="0"/>
    <x v="166"/>
    <n v="-8.8742169999999998"/>
    <n v="125.72753899999999"/>
    <n v="0"/>
    <x v="2"/>
    <n v="0"/>
    <n v="0"/>
    <n v="0"/>
    <n v="0"/>
    <n v="0"/>
    <n v="0"/>
  </r>
  <r>
    <n v="19591"/>
    <x v="0"/>
    <x v="166"/>
    <n v="-8.8742169999999998"/>
    <n v="125.72753899999999"/>
    <n v="0"/>
    <x v="3"/>
    <n v="0"/>
    <n v="0"/>
    <n v="0"/>
    <n v="0"/>
    <n v="0"/>
    <n v="0"/>
  </r>
  <r>
    <n v="19592"/>
    <x v="0"/>
    <x v="166"/>
    <n v="-8.8742169999999998"/>
    <n v="125.72753899999999"/>
    <n v="0"/>
    <x v="4"/>
    <n v="0"/>
    <n v="0"/>
    <n v="0"/>
    <n v="0"/>
    <n v="0"/>
    <n v="0"/>
  </r>
  <r>
    <n v="19593"/>
    <x v="0"/>
    <x v="166"/>
    <n v="-8.8742169999999998"/>
    <n v="125.72753899999999"/>
    <n v="0"/>
    <x v="5"/>
    <n v="0"/>
    <n v="0"/>
    <n v="0"/>
    <n v="0"/>
    <n v="0"/>
    <n v="0"/>
  </r>
  <r>
    <n v="19594"/>
    <x v="0"/>
    <x v="166"/>
    <n v="-8.8742169999999998"/>
    <n v="125.72753899999999"/>
    <n v="0"/>
    <x v="6"/>
    <n v="0"/>
    <n v="0"/>
    <n v="0"/>
    <n v="0"/>
    <n v="0"/>
    <n v="0"/>
  </r>
  <r>
    <n v="19595"/>
    <x v="0"/>
    <x v="166"/>
    <n v="-8.8742169999999998"/>
    <n v="125.72753899999999"/>
    <n v="0"/>
    <x v="7"/>
    <n v="0"/>
    <n v="0"/>
    <n v="0"/>
    <n v="0"/>
    <n v="0"/>
    <n v="0"/>
  </r>
  <r>
    <n v="19596"/>
    <x v="0"/>
    <x v="166"/>
    <n v="-8.8742169999999998"/>
    <n v="125.72753899999999"/>
    <n v="0"/>
    <x v="8"/>
    <n v="0"/>
    <n v="0"/>
    <n v="0"/>
    <n v="0"/>
    <n v="0"/>
    <n v="0"/>
  </r>
  <r>
    <n v="19597"/>
    <x v="0"/>
    <x v="166"/>
    <n v="-8.8742169999999998"/>
    <n v="125.72753899999999"/>
    <n v="0"/>
    <x v="9"/>
    <n v="0"/>
    <n v="0"/>
    <n v="0"/>
    <n v="0"/>
    <n v="0"/>
    <n v="0"/>
  </r>
  <r>
    <n v="19598"/>
    <x v="0"/>
    <x v="166"/>
    <n v="-8.8742169999999998"/>
    <n v="125.72753899999999"/>
    <n v="0"/>
    <x v="10"/>
    <n v="0"/>
    <n v="0"/>
    <n v="0"/>
    <n v="0"/>
    <n v="0"/>
    <n v="0"/>
  </r>
  <r>
    <n v="19599"/>
    <x v="0"/>
    <x v="166"/>
    <n v="-8.8742169999999998"/>
    <n v="125.72753899999999"/>
    <n v="0"/>
    <x v="11"/>
    <n v="0"/>
    <n v="0"/>
    <n v="0"/>
    <n v="0"/>
    <n v="0"/>
    <n v="0"/>
  </r>
  <r>
    <n v="19600"/>
    <x v="0"/>
    <x v="166"/>
    <n v="-8.8742169999999998"/>
    <n v="125.72753899999999"/>
    <n v="0"/>
    <x v="12"/>
    <n v="0"/>
    <n v="0"/>
    <n v="0"/>
    <n v="0"/>
    <n v="0"/>
    <n v="0"/>
  </r>
  <r>
    <n v="19601"/>
    <x v="0"/>
    <x v="166"/>
    <n v="-8.8742169999999998"/>
    <n v="125.72753899999999"/>
    <n v="0"/>
    <x v="13"/>
    <n v="0"/>
    <n v="0"/>
    <n v="0"/>
    <n v="0"/>
    <n v="0"/>
    <n v="0"/>
  </r>
  <r>
    <n v="19602"/>
    <x v="0"/>
    <x v="166"/>
    <n v="-8.8742169999999998"/>
    <n v="125.72753899999999"/>
    <n v="0"/>
    <x v="14"/>
    <n v="0"/>
    <n v="0"/>
    <n v="0"/>
    <n v="0"/>
    <n v="0"/>
    <n v="0"/>
  </r>
  <r>
    <n v="19603"/>
    <x v="0"/>
    <x v="166"/>
    <n v="-8.8742169999999998"/>
    <n v="125.72753899999999"/>
    <n v="0"/>
    <x v="15"/>
    <n v="0"/>
    <n v="0"/>
    <n v="0"/>
    <n v="0"/>
    <n v="0"/>
    <n v="0"/>
  </r>
  <r>
    <n v="19604"/>
    <x v="0"/>
    <x v="166"/>
    <n v="-8.8742169999999998"/>
    <n v="125.72753899999999"/>
    <n v="0"/>
    <x v="16"/>
    <n v="0"/>
    <n v="0"/>
    <n v="0"/>
    <n v="0"/>
    <n v="0"/>
    <n v="0"/>
  </r>
  <r>
    <n v="19605"/>
    <x v="0"/>
    <x v="166"/>
    <n v="-8.8742169999999998"/>
    <n v="125.72753899999999"/>
    <n v="0"/>
    <x v="17"/>
    <n v="0"/>
    <n v="0"/>
    <n v="0"/>
    <n v="0"/>
    <n v="0"/>
    <n v="0"/>
  </r>
  <r>
    <n v="19606"/>
    <x v="0"/>
    <x v="166"/>
    <n v="-8.8742169999999998"/>
    <n v="125.72753899999999"/>
    <n v="0"/>
    <x v="18"/>
    <n v="0"/>
    <n v="0"/>
    <n v="0"/>
    <n v="0"/>
    <n v="0"/>
    <n v="0"/>
  </r>
  <r>
    <n v="19607"/>
    <x v="0"/>
    <x v="166"/>
    <n v="-8.8742169999999998"/>
    <n v="125.72753899999999"/>
    <n v="0"/>
    <x v="19"/>
    <n v="0"/>
    <n v="0"/>
    <n v="0"/>
    <n v="0"/>
    <n v="0"/>
    <n v="0"/>
  </r>
  <r>
    <n v="19608"/>
    <x v="0"/>
    <x v="166"/>
    <n v="-8.8742169999999998"/>
    <n v="125.72753899999999"/>
    <n v="0"/>
    <x v="20"/>
    <n v="0"/>
    <n v="0"/>
    <n v="0"/>
    <n v="0"/>
    <n v="0"/>
    <n v="0"/>
  </r>
  <r>
    <n v="19609"/>
    <x v="0"/>
    <x v="166"/>
    <n v="-8.8742169999999998"/>
    <n v="125.72753899999999"/>
    <n v="0"/>
    <x v="21"/>
    <n v="0"/>
    <n v="0"/>
    <n v="0"/>
    <n v="0"/>
    <n v="0"/>
    <n v="0"/>
  </r>
  <r>
    <n v="19610"/>
    <x v="0"/>
    <x v="166"/>
    <n v="-8.8742169999999998"/>
    <n v="125.72753899999999"/>
    <n v="0"/>
    <x v="22"/>
    <n v="0"/>
    <n v="0"/>
    <n v="0"/>
    <n v="0"/>
    <n v="0"/>
    <n v="0"/>
  </r>
  <r>
    <n v="19611"/>
    <x v="0"/>
    <x v="166"/>
    <n v="-8.8742169999999998"/>
    <n v="125.72753899999999"/>
    <n v="0"/>
    <x v="23"/>
    <n v="0"/>
    <n v="0"/>
    <n v="0"/>
    <n v="0"/>
    <n v="0"/>
    <n v="0"/>
  </r>
  <r>
    <n v="19612"/>
    <x v="0"/>
    <x v="166"/>
    <n v="-8.8742169999999998"/>
    <n v="125.72753899999999"/>
    <n v="0"/>
    <x v="24"/>
    <n v="0"/>
    <n v="0"/>
    <n v="0"/>
    <n v="0"/>
    <n v="0"/>
    <n v="0"/>
  </r>
  <r>
    <n v="19613"/>
    <x v="0"/>
    <x v="166"/>
    <n v="-8.8742169999999998"/>
    <n v="125.72753899999999"/>
    <n v="0"/>
    <x v="25"/>
    <n v="0"/>
    <n v="0"/>
    <n v="0"/>
    <n v="0"/>
    <n v="0"/>
    <n v="0"/>
  </r>
  <r>
    <n v="19614"/>
    <x v="0"/>
    <x v="166"/>
    <n v="-8.8742169999999998"/>
    <n v="125.72753899999999"/>
    <n v="0"/>
    <x v="26"/>
    <n v="0"/>
    <n v="0"/>
    <n v="0"/>
    <n v="0"/>
    <n v="0"/>
    <n v="0"/>
  </r>
  <r>
    <n v="19615"/>
    <x v="0"/>
    <x v="166"/>
    <n v="-8.8742169999999998"/>
    <n v="125.72753899999999"/>
    <n v="0"/>
    <x v="27"/>
    <n v="0"/>
    <n v="0"/>
    <n v="0"/>
    <n v="0"/>
    <n v="0"/>
    <n v="0"/>
  </r>
  <r>
    <n v="19616"/>
    <x v="0"/>
    <x v="166"/>
    <n v="-8.8742169999999998"/>
    <n v="125.72753899999999"/>
    <n v="0"/>
    <x v="28"/>
    <n v="0"/>
    <n v="0"/>
    <n v="0"/>
    <n v="0"/>
    <n v="0"/>
    <n v="0"/>
  </r>
  <r>
    <n v="19617"/>
    <x v="0"/>
    <x v="166"/>
    <n v="-8.8742169999999998"/>
    <n v="125.72753899999999"/>
    <n v="0"/>
    <x v="29"/>
    <n v="0"/>
    <n v="0"/>
    <n v="0"/>
    <n v="0"/>
    <n v="0"/>
    <n v="0"/>
  </r>
  <r>
    <n v="19618"/>
    <x v="0"/>
    <x v="166"/>
    <n v="-8.8742169999999998"/>
    <n v="125.72753899999999"/>
    <n v="0"/>
    <x v="30"/>
    <n v="0"/>
    <n v="0"/>
    <n v="0"/>
    <n v="0"/>
    <n v="0"/>
    <n v="0"/>
  </r>
  <r>
    <n v="19619"/>
    <x v="0"/>
    <x v="166"/>
    <n v="-8.8742169999999998"/>
    <n v="125.72753899999999"/>
    <n v="0"/>
    <x v="31"/>
    <n v="0"/>
    <n v="0"/>
    <n v="0"/>
    <n v="0"/>
    <n v="0"/>
    <n v="0"/>
  </r>
  <r>
    <n v="19620"/>
    <x v="0"/>
    <x v="166"/>
    <n v="-8.8742169999999998"/>
    <n v="125.72753899999999"/>
    <n v="0"/>
    <x v="32"/>
    <n v="0"/>
    <n v="0"/>
    <n v="0"/>
    <n v="0"/>
    <n v="0"/>
    <n v="0"/>
  </r>
  <r>
    <n v="19621"/>
    <x v="0"/>
    <x v="166"/>
    <n v="-8.8742169999999998"/>
    <n v="125.72753899999999"/>
    <n v="0"/>
    <x v="33"/>
    <n v="0"/>
    <n v="0"/>
    <n v="0"/>
    <n v="0"/>
    <n v="0"/>
    <n v="0"/>
  </r>
  <r>
    <n v="19622"/>
    <x v="0"/>
    <x v="166"/>
    <n v="-8.8742169999999998"/>
    <n v="125.72753899999999"/>
    <n v="0"/>
    <x v="34"/>
    <n v="0"/>
    <n v="0"/>
    <n v="0"/>
    <n v="0"/>
    <n v="0"/>
    <n v="0"/>
  </r>
  <r>
    <n v="19623"/>
    <x v="0"/>
    <x v="166"/>
    <n v="-8.8742169999999998"/>
    <n v="125.72753899999999"/>
    <n v="0"/>
    <x v="35"/>
    <n v="0"/>
    <n v="0"/>
    <n v="0"/>
    <n v="0"/>
    <n v="0"/>
    <n v="0"/>
  </r>
  <r>
    <n v="19624"/>
    <x v="0"/>
    <x v="166"/>
    <n v="-8.8742169999999998"/>
    <n v="125.72753899999999"/>
    <n v="0"/>
    <x v="36"/>
    <n v="0"/>
    <n v="0"/>
    <n v="0"/>
    <n v="0"/>
    <n v="0"/>
    <n v="0"/>
  </r>
  <r>
    <n v="19625"/>
    <x v="0"/>
    <x v="166"/>
    <n v="-8.8742169999999998"/>
    <n v="125.72753899999999"/>
    <n v="0"/>
    <x v="37"/>
    <n v="0"/>
    <n v="0"/>
    <n v="0"/>
    <n v="0"/>
    <n v="0"/>
    <n v="0"/>
  </r>
  <r>
    <n v="19626"/>
    <x v="0"/>
    <x v="166"/>
    <n v="-8.8742169999999998"/>
    <n v="125.72753899999999"/>
    <n v="0"/>
    <x v="38"/>
    <n v="0"/>
    <n v="0"/>
    <n v="0"/>
    <n v="0"/>
    <n v="0"/>
    <n v="0"/>
  </r>
  <r>
    <n v="19627"/>
    <x v="0"/>
    <x v="166"/>
    <n v="-8.8742169999999998"/>
    <n v="125.72753899999999"/>
    <n v="0"/>
    <x v="39"/>
    <n v="0"/>
    <n v="0"/>
    <n v="0"/>
    <n v="0"/>
    <n v="0"/>
    <n v="0"/>
  </r>
  <r>
    <n v="19628"/>
    <x v="0"/>
    <x v="166"/>
    <n v="-8.8742169999999998"/>
    <n v="125.72753899999999"/>
    <n v="0"/>
    <x v="40"/>
    <n v="0"/>
    <n v="0"/>
    <n v="0"/>
    <n v="0"/>
    <n v="0"/>
    <n v="0"/>
  </r>
  <r>
    <n v="19629"/>
    <x v="0"/>
    <x v="166"/>
    <n v="-8.8742169999999998"/>
    <n v="125.72753899999999"/>
    <n v="0"/>
    <x v="41"/>
    <n v="0"/>
    <n v="0"/>
    <n v="0"/>
    <n v="0"/>
    <n v="0"/>
    <n v="0"/>
  </r>
  <r>
    <n v="19630"/>
    <x v="0"/>
    <x v="166"/>
    <n v="-8.8742169999999998"/>
    <n v="125.72753899999999"/>
    <n v="0"/>
    <x v="42"/>
    <n v="0"/>
    <n v="0"/>
    <n v="0"/>
    <n v="0"/>
    <n v="0"/>
    <n v="0"/>
  </r>
  <r>
    <n v="19631"/>
    <x v="0"/>
    <x v="166"/>
    <n v="-8.8742169999999998"/>
    <n v="125.72753899999999"/>
    <n v="0"/>
    <x v="43"/>
    <n v="0"/>
    <n v="0"/>
    <n v="0"/>
    <n v="0"/>
    <n v="0"/>
    <n v="0"/>
  </r>
  <r>
    <n v="19632"/>
    <x v="0"/>
    <x v="166"/>
    <n v="-8.8742169999999998"/>
    <n v="125.72753899999999"/>
    <n v="0"/>
    <x v="44"/>
    <n v="0"/>
    <n v="0"/>
    <n v="0"/>
    <n v="0"/>
    <n v="0"/>
    <n v="0"/>
  </r>
  <r>
    <n v="19633"/>
    <x v="0"/>
    <x v="166"/>
    <n v="-8.8742169999999998"/>
    <n v="125.72753899999999"/>
    <n v="0"/>
    <x v="45"/>
    <n v="0"/>
    <n v="0"/>
    <n v="0"/>
    <n v="0"/>
    <n v="0"/>
    <n v="0"/>
  </r>
  <r>
    <n v="19634"/>
    <x v="0"/>
    <x v="166"/>
    <n v="-8.8742169999999998"/>
    <n v="125.72753899999999"/>
    <n v="0"/>
    <x v="46"/>
    <n v="0"/>
    <n v="0"/>
    <n v="0"/>
    <n v="0"/>
    <n v="0"/>
    <n v="0"/>
  </r>
  <r>
    <n v="19635"/>
    <x v="0"/>
    <x v="166"/>
    <n v="-8.8742169999999998"/>
    <n v="125.72753899999999"/>
    <n v="0"/>
    <x v="47"/>
    <n v="0"/>
    <n v="0"/>
    <n v="0"/>
    <n v="0"/>
    <n v="0"/>
    <n v="0"/>
  </r>
  <r>
    <n v="19636"/>
    <x v="0"/>
    <x v="166"/>
    <n v="-8.8742169999999998"/>
    <n v="125.72753899999999"/>
    <n v="0"/>
    <x v="48"/>
    <n v="0"/>
    <n v="0"/>
    <n v="0"/>
    <n v="0"/>
    <n v="0"/>
    <n v="0"/>
  </r>
  <r>
    <n v="19637"/>
    <x v="0"/>
    <x v="166"/>
    <n v="-8.8742169999999998"/>
    <n v="125.72753899999999"/>
    <n v="0"/>
    <x v="49"/>
    <n v="0"/>
    <n v="0"/>
    <n v="0"/>
    <n v="0"/>
    <n v="0"/>
    <n v="0"/>
  </r>
  <r>
    <n v="19638"/>
    <x v="0"/>
    <x v="166"/>
    <n v="-8.8742169999999998"/>
    <n v="125.72753899999999"/>
    <n v="0"/>
    <x v="50"/>
    <n v="0"/>
    <n v="0"/>
    <n v="0"/>
    <n v="0"/>
    <n v="0"/>
    <n v="0"/>
  </r>
  <r>
    <n v="19639"/>
    <x v="0"/>
    <x v="166"/>
    <n v="-8.8742169999999998"/>
    <n v="125.72753899999999"/>
    <n v="0"/>
    <x v="51"/>
    <n v="0"/>
    <n v="0"/>
    <n v="0"/>
    <n v="0"/>
    <n v="0"/>
    <n v="0"/>
  </r>
  <r>
    <n v="19640"/>
    <x v="0"/>
    <x v="166"/>
    <n v="-8.8742169999999998"/>
    <n v="125.72753899999999"/>
    <n v="0"/>
    <x v="52"/>
    <n v="0"/>
    <n v="0"/>
    <n v="0"/>
    <n v="0"/>
    <n v="0"/>
    <n v="0"/>
  </r>
  <r>
    <n v="19641"/>
    <x v="0"/>
    <x v="166"/>
    <n v="-8.8742169999999998"/>
    <n v="125.72753899999999"/>
    <n v="0"/>
    <x v="53"/>
    <n v="0"/>
    <n v="0"/>
    <n v="0"/>
    <n v="0"/>
    <n v="0"/>
    <n v="0"/>
  </r>
  <r>
    <n v="19642"/>
    <x v="0"/>
    <x v="166"/>
    <n v="-8.8742169999999998"/>
    <n v="125.72753899999999"/>
    <n v="0"/>
    <x v="54"/>
    <n v="0"/>
    <n v="0"/>
    <n v="0"/>
    <n v="0"/>
    <n v="0"/>
    <n v="0"/>
  </r>
  <r>
    <n v="19643"/>
    <x v="0"/>
    <x v="166"/>
    <n v="-8.8742169999999998"/>
    <n v="125.72753899999999"/>
    <n v="0"/>
    <x v="55"/>
    <n v="0"/>
    <n v="0"/>
    <n v="0"/>
    <n v="0"/>
    <n v="0"/>
    <n v="0"/>
  </r>
  <r>
    <n v="19644"/>
    <x v="0"/>
    <x v="166"/>
    <n v="-8.8742169999999998"/>
    <n v="125.72753899999999"/>
    <n v="0"/>
    <x v="56"/>
    <n v="0"/>
    <n v="0"/>
    <n v="0"/>
    <n v="0"/>
    <n v="0"/>
    <n v="0"/>
  </r>
  <r>
    <n v="19645"/>
    <x v="0"/>
    <x v="166"/>
    <n v="-8.8742169999999998"/>
    <n v="125.72753899999999"/>
    <n v="0"/>
    <x v="57"/>
    <n v="0"/>
    <n v="0"/>
    <n v="0"/>
    <n v="0"/>
    <n v="0"/>
    <n v="0"/>
  </r>
  <r>
    <n v="19646"/>
    <x v="0"/>
    <x v="166"/>
    <n v="-8.8742169999999998"/>
    <n v="125.72753899999999"/>
    <n v="0"/>
    <x v="58"/>
    <n v="0"/>
    <n v="0"/>
    <n v="0"/>
    <n v="0"/>
    <n v="0"/>
    <n v="0"/>
  </r>
  <r>
    <n v="19647"/>
    <x v="0"/>
    <x v="166"/>
    <n v="-8.8742169999999998"/>
    <n v="125.72753899999999"/>
    <n v="0"/>
    <x v="59"/>
    <n v="0"/>
    <n v="0"/>
    <n v="0"/>
    <n v="0"/>
    <n v="0"/>
    <n v="0"/>
  </r>
  <r>
    <n v="19648"/>
    <x v="0"/>
    <x v="166"/>
    <n v="-8.8742169999999998"/>
    <n v="125.72753899999999"/>
    <n v="0"/>
    <x v="60"/>
    <n v="1"/>
    <n v="1"/>
    <n v="0"/>
    <n v="0.33333333333333331"/>
    <n v="0"/>
    <n v="0"/>
  </r>
  <r>
    <n v="19649"/>
    <x v="0"/>
    <x v="166"/>
    <n v="-8.8742169999999998"/>
    <n v="125.72753899999999"/>
    <n v="0"/>
    <x v="61"/>
    <n v="0"/>
    <n v="1"/>
    <n v="0"/>
    <n v="0.33333333333333331"/>
    <n v="0"/>
    <n v="0"/>
  </r>
  <r>
    <n v="19650"/>
    <x v="0"/>
    <x v="166"/>
    <n v="-8.8742169999999998"/>
    <n v="125.72753899999999"/>
    <n v="0"/>
    <x v="62"/>
    <n v="0"/>
    <n v="1"/>
    <n v="0"/>
    <n v="0.33333333333333331"/>
    <n v="0"/>
    <n v="0"/>
  </r>
  <r>
    <n v="19651"/>
    <x v="0"/>
    <x v="166"/>
    <n v="-8.8742169999999998"/>
    <n v="125.72753899999999"/>
    <n v="0"/>
    <x v="63"/>
    <n v="0"/>
    <n v="1"/>
    <n v="0"/>
    <n v="0"/>
    <n v="0"/>
    <n v="0"/>
  </r>
  <r>
    <n v="19652"/>
    <x v="0"/>
    <x v="166"/>
    <n v="-8.8742169999999998"/>
    <n v="125.72753899999999"/>
    <n v="0"/>
    <x v="64"/>
    <n v="0"/>
    <n v="1"/>
    <n v="0"/>
    <n v="0"/>
    <n v="0"/>
    <n v="0"/>
  </r>
  <r>
    <n v="19653"/>
    <x v="0"/>
    <x v="166"/>
    <n v="-8.8742169999999998"/>
    <n v="125.72753899999999"/>
    <n v="0"/>
    <x v="65"/>
    <n v="0"/>
    <n v="1"/>
    <n v="0"/>
    <n v="0"/>
    <n v="0"/>
    <n v="0"/>
  </r>
  <r>
    <n v="19654"/>
    <x v="0"/>
    <x v="166"/>
    <n v="-8.8742169999999998"/>
    <n v="125.72753899999999"/>
    <n v="0"/>
    <x v="66"/>
    <n v="0"/>
    <n v="1"/>
    <n v="0"/>
    <n v="0"/>
    <n v="0"/>
    <n v="0"/>
  </r>
  <r>
    <n v="19655"/>
    <x v="0"/>
    <x v="166"/>
    <n v="-8.8742169999999998"/>
    <n v="125.72753899999999"/>
    <n v="0"/>
    <x v="67"/>
    <n v="0"/>
    <n v="1"/>
    <n v="0"/>
    <n v="0"/>
    <n v="0"/>
    <n v="0"/>
  </r>
  <r>
    <n v="19656"/>
    <x v="0"/>
    <x v="166"/>
    <n v="-8.8742169999999998"/>
    <n v="125.72753899999999"/>
    <n v="0"/>
    <x v="68"/>
    <n v="0"/>
    <n v="1"/>
    <n v="0"/>
    <n v="0"/>
    <n v="0"/>
    <n v="0"/>
  </r>
  <r>
    <n v="19657"/>
    <x v="0"/>
    <x v="166"/>
    <n v="-8.8742169999999998"/>
    <n v="125.72753899999999"/>
    <n v="0"/>
    <x v="69"/>
    <n v="0"/>
    <n v="1"/>
    <n v="0"/>
    <n v="0"/>
    <n v="0"/>
    <n v="0"/>
  </r>
  <r>
    <n v="19658"/>
    <x v="0"/>
    <x v="166"/>
    <n v="-8.8742169999999998"/>
    <n v="125.72753899999999"/>
    <n v="0"/>
    <x v="70"/>
    <n v="0"/>
    <n v="1"/>
    <n v="0"/>
    <n v="0"/>
    <n v="0"/>
    <n v="0"/>
  </r>
  <r>
    <n v="19659"/>
    <x v="0"/>
    <x v="166"/>
    <n v="-8.8742169999999998"/>
    <n v="125.72753899999999"/>
    <n v="0"/>
    <x v="71"/>
    <n v="0"/>
    <n v="1"/>
    <n v="0"/>
    <n v="0"/>
    <n v="0"/>
    <n v="0"/>
  </r>
  <r>
    <n v="19660"/>
    <x v="0"/>
    <x v="166"/>
    <n v="-8.8742169999999998"/>
    <n v="125.72753899999999"/>
    <n v="0"/>
    <x v="72"/>
    <n v="0"/>
    <n v="1"/>
    <n v="0"/>
    <n v="0"/>
    <n v="0"/>
    <n v="0"/>
  </r>
  <r>
    <n v="19661"/>
    <x v="0"/>
    <x v="166"/>
    <n v="-8.8742169999999998"/>
    <n v="125.72753899999999"/>
    <n v="0"/>
    <x v="73"/>
    <n v="0"/>
    <n v="1"/>
    <n v="0"/>
    <n v="0"/>
    <n v="0"/>
    <n v="0"/>
  </r>
  <r>
    <n v="19662"/>
    <x v="0"/>
    <x v="166"/>
    <n v="-8.8742169999999998"/>
    <n v="125.72753899999999"/>
    <n v="0"/>
    <x v="74"/>
    <n v="0"/>
    <n v="1"/>
    <n v="0"/>
    <n v="0"/>
    <n v="0"/>
    <n v="0"/>
  </r>
  <r>
    <n v="19663"/>
    <x v="0"/>
    <x v="166"/>
    <n v="-8.8742169999999998"/>
    <n v="125.72753899999999"/>
    <n v="0"/>
    <x v="75"/>
    <n v="0"/>
    <n v="1"/>
    <n v="0"/>
    <n v="0"/>
    <n v="0"/>
    <n v="0"/>
  </r>
  <r>
    <n v="19664"/>
    <x v="0"/>
    <x v="166"/>
    <n v="-8.8742169999999998"/>
    <n v="125.72753899999999"/>
    <n v="0"/>
    <x v="76"/>
    <n v="0"/>
    <n v="1"/>
    <n v="0"/>
    <n v="0"/>
    <n v="0"/>
    <n v="0"/>
  </r>
  <r>
    <n v="19665"/>
    <x v="0"/>
    <x v="166"/>
    <n v="-8.8742169999999998"/>
    <n v="125.72753899999999"/>
    <n v="0"/>
    <x v="77"/>
    <n v="0"/>
    <n v="1"/>
    <n v="0"/>
    <n v="0"/>
    <n v="0"/>
    <n v="0"/>
  </r>
  <r>
    <n v="19666"/>
    <x v="0"/>
    <x v="166"/>
    <n v="-8.8742169999999998"/>
    <n v="125.72753899999999"/>
    <n v="0"/>
    <x v="78"/>
    <n v="0"/>
    <n v="1"/>
    <n v="0"/>
    <n v="0"/>
    <n v="0"/>
    <n v="0"/>
  </r>
  <r>
    <n v="19667"/>
    <x v="0"/>
    <x v="166"/>
    <n v="-8.8742169999999998"/>
    <n v="125.72753899999999"/>
    <n v="0"/>
    <x v="79"/>
    <n v="1"/>
    <n v="2"/>
    <n v="0"/>
    <n v="0.33333333333333331"/>
    <n v="0"/>
    <n v="0"/>
  </r>
  <r>
    <n v="19668"/>
    <x v="0"/>
    <x v="166"/>
    <n v="-8.8742169999999998"/>
    <n v="125.72753899999999"/>
    <n v="0"/>
    <x v="80"/>
    <n v="0"/>
    <n v="2"/>
    <n v="0"/>
    <n v="0.33333333333333331"/>
    <n v="0"/>
    <n v="0"/>
  </r>
  <r>
    <n v="19669"/>
    <x v="0"/>
    <x v="166"/>
    <n v="-8.8742169999999998"/>
    <n v="125.72753899999999"/>
    <n v="0"/>
    <x v="81"/>
    <n v="0"/>
    <n v="2"/>
    <n v="0"/>
    <n v="0.33333333333333331"/>
    <n v="0"/>
    <n v="0"/>
  </r>
  <r>
    <n v="19670"/>
    <x v="0"/>
    <x v="166"/>
    <n v="-8.8742169999999998"/>
    <n v="125.72753899999999"/>
    <n v="0"/>
    <x v="82"/>
    <n v="2"/>
    <n v="4"/>
    <n v="0"/>
    <n v="0.66666666666666663"/>
    <n v="0"/>
    <n v="0"/>
  </r>
  <r>
    <n v="19671"/>
    <x v="0"/>
    <x v="167"/>
    <n v="13.193899999999999"/>
    <n v="-59.543199999999999"/>
    <n v="0"/>
    <x v="0"/>
    <n v="0"/>
    <n v="0"/>
    <n v="0"/>
    <n v="0"/>
    <n v="0"/>
    <n v="0"/>
  </r>
  <r>
    <n v="19672"/>
    <x v="0"/>
    <x v="167"/>
    <n v="13.193899999999999"/>
    <n v="-59.543199999999999"/>
    <n v="0"/>
    <x v="1"/>
    <n v="0"/>
    <n v="0"/>
    <n v="0"/>
    <n v="0"/>
    <n v="0"/>
    <n v="0"/>
  </r>
  <r>
    <n v="19673"/>
    <x v="0"/>
    <x v="167"/>
    <n v="13.193899999999999"/>
    <n v="-59.543199999999999"/>
    <n v="0"/>
    <x v="2"/>
    <n v="0"/>
    <n v="0"/>
    <n v="0"/>
    <n v="0"/>
    <n v="0"/>
    <n v="0"/>
  </r>
  <r>
    <n v="19674"/>
    <x v="0"/>
    <x v="167"/>
    <n v="13.193899999999999"/>
    <n v="-59.543199999999999"/>
    <n v="0"/>
    <x v="3"/>
    <n v="0"/>
    <n v="0"/>
    <n v="0"/>
    <n v="0"/>
    <n v="0"/>
    <n v="0"/>
  </r>
  <r>
    <n v="19675"/>
    <x v="0"/>
    <x v="167"/>
    <n v="13.193899999999999"/>
    <n v="-59.543199999999999"/>
    <n v="0"/>
    <x v="4"/>
    <n v="0"/>
    <n v="0"/>
    <n v="0"/>
    <n v="0"/>
    <n v="0"/>
    <n v="0"/>
  </r>
  <r>
    <n v="19676"/>
    <x v="0"/>
    <x v="167"/>
    <n v="13.193899999999999"/>
    <n v="-59.543199999999999"/>
    <n v="0"/>
    <x v="5"/>
    <n v="0"/>
    <n v="0"/>
    <n v="0"/>
    <n v="0"/>
    <n v="0"/>
    <n v="0"/>
  </r>
  <r>
    <n v="19677"/>
    <x v="0"/>
    <x v="167"/>
    <n v="13.193899999999999"/>
    <n v="-59.543199999999999"/>
    <n v="0"/>
    <x v="6"/>
    <n v="0"/>
    <n v="0"/>
    <n v="0"/>
    <n v="0"/>
    <n v="0"/>
    <n v="0"/>
  </r>
  <r>
    <n v="19678"/>
    <x v="0"/>
    <x v="167"/>
    <n v="13.193899999999999"/>
    <n v="-59.543199999999999"/>
    <n v="0"/>
    <x v="7"/>
    <n v="0"/>
    <n v="0"/>
    <n v="0"/>
    <n v="0"/>
    <n v="0"/>
    <n v="0"/>
  </r>
  <r>
    <n v="19679"/>
    <x v="0"/>
    <x v="167"/>
    <n v="13.193899999999999"/>
    <n v="-59.543199999999999"/>
    <n v="0"/>
    <x v="8"/>
    <n v="0"/>
    <n v="0"/>
    <n v="0"/>
    <n v="0"/>
    <n v="0"/>
    <n v="0"/>
  </r>
  <r>
    <n v="19680"/>
    <x v="0"/>
    <x v="167"/>
    <n v="13.193899999999999"/>
    <n v="-59.543199999999999"/>
    <n v="0"/>
    <x v="9"/>
    <n v="0"/>
    <n v="0"/>
    <n v="0"/>
    <n v="0"/>
    <n v="0"/>
    <n v="0"/>
  </r>
  <r>
    <n v="19681"/>
    <x v="0"/>
    <x v="167"/>
    <n v="13.193899999999999"/>
    <n v="-59.543199999999999"/>
    <n v="0"/>
    <x v="10"/>
    <n v="0"/>
    <n v="0"/>
    <n v="0"/>
    <n v="0"/>
    <n v="0"/>
    <n v="0"/>
  </r>
  <r>
    <n v="19682"/>
    <x v="0"/>
    <x v="167"/>
    <n v="13.193899999999999"/>
    <n v="-59.543199999999999"/>
    <n v="0"/>
    <x v="11"/>
    <n v="0"/>
    <n v="0"/>
    <n v="0"/>
    <n v="0"/>
    <n v="0"/>
    <n v="0"/>
  </r>
  <r>
    <n v="19683"/>
    <x v="0"/>
    <x v="167"/>
    <n v="13.193899999999999"/>
    <n v="-59.543199999999999"/>
    <n v="0"/>
    <x v="12"/>
    <n v="0"/>
    <n v="0"/>
    <n v="0"/>
    <n v="0"/>
    <n v="0"/>
    <n v="0"/>
  </r>
  <r>
    <n v="19684"/>
    <x v="0"/>
    <x v="167"/>
    <n v="13.193899999999999"/>
    <n v="-59.543199999999999"/>
    <n v="0"/>
    <x v="13"/>
    <n v="0"/>
    <n v="0"/>
    <n v="0"/>
    <n v="0"/>
    <n v="0"/>
    <n v="0"/>
  </r>
  <r>
    <n v="19685"/>
    <x v="0"/>
    <x v="167"/>
    <n v="13.193899999999999"/>
    <n v="-59.543199999999999"/>
    <n v="0"/>
    <x v="14"/>
    <n v="0"/>
    <n v="0"/>
    <n v="0"/>
    <n v="0"/>
    <n v="0"/>
    <n v="0"/>
  </r>
  <r>
    <n v="19686"/>
    <x v="0"/>
    <x v="167"/>
    <n v="13.193899999999999"/>
    <n v="-59.543199999999999"/>
    <n v="0"/>
    <x v="15"/>
    <n v="0"/>
    <n v="0"/>
    <n v="0"/>
    <n v="0"/>
    <n v="0"/>
    <n v="0"/>
  </r>
  <r>
    <n v="19687"/>
    <x v="0"/>
    <x v="167"/>
    <n v="13.193899999999999"/>
    <n v="-59.543199999999999"/>
    <n v="0"/>
    <x v="16"/>
    <n v="0"/>
    <n v="0"/>
    <n v="0"/>
    <n v="0"/>
    <n v="0"/>
    <n v="0"/>
  </r>
  <r>
    <n v="19688"/>
    <x v="0"/>
    <x v="167"/>
    <n v="13.193899999999999"/>
    <n v="-59.543199999999999"/>
    <n v="0"/>
    <x v="17"/>
    <n v="0"/>
    <n v="0"/>
    <n v="0"/>
    <n v="0"/>
    <n v="0"/>
    <n v="0"/>
  </r>
  <r>
    <n v="19689"/>
    <x v="0"/>
    <x v="167"/>
    <n v="13.193899999999999"/>
    <n v="-59.543199999999999"/>
    <n v="0"/>
    <x v="18"/>
    <n v="0"/>
    <n v="0"/>
    <n v="0"/>
    <n v="0"/>
    <n v="0"/>
    <n v="0"/>
  </r>
  <r>
    <n v="19690"/>
    <x v="0"/>
    <x v="167"/>
    <n v="13.193899999999999"/>
    <n v="-59.543199999999999"/>
    <n v="0"/>
    <x v="19"/>
    <n v="0"/>
    <n v="0"/>
    <n v="0"/>
    <n v="0"/>
    <n v="0"/>
    <n v="0"/>
  </r>
  <r>
    <n v="19691"/>
    <x v="0"/>
    <x v="167"/>
    <n v="13.193899999999999"/>
    <n v="-59.543199999999999"/>
    <n v="0"/>
    <x v="20"/>
    <n v="0"/>
    <n v="0"/>
    <n v="0"/>
    <n v="0"/>
    <n v="0"/>
    <n v="0"/>
  </r>
  <r>
    <n v="19692"/>
    <x v="0"/>
    <x v="167"/>
    <n v="13.193899999999999"/>
    <n v="-59.543199999999999"/>
    <n v="0"/>
    <x v="21"/>
    <n v="0"/>
    <n v="0"/>
    <n v="0"/>
    <n v="0"/>
    <n v="0"/>
    <n v="0"/>
  </r>
  <r>
    <n v="19693"/>
    <x v="0"/>
    <x v="167"/>
    <n v="13.193899999999999"/>
    <n v="-59.543199999999999"/>
    <n v="0"/>
    <x v="22"/>
    <n v="0"/>
    <n v="0"/>
    <n v="0"/>
    <n v="0"/>
    <n v="0"/>
    <n v="0"/>
  </r>
  <r>
    <n v="19694"/>
    <x v="0"/>
    <x v="167"/>
    <n v="13.193899999999999"/>
    <n v="-59.543199999999999"/>
    <n v="0"/>
    <x v="23"/>
    <n v="0"/>
    <n v="0"/>
    <n v="0"/>
    <n v="0"/>
    <n v="0"/>
    <n v="0"/>
  </r>
  <r>
    <n v="19695"/>
    <x v="0"/>
    <x v="167"/>
    <n v="13.193899999999999"/>
    <n v="-59.543199999999999"/>
    <n v="0"/>
    <x v="24"/>
    <n v="0"/>
    <n v="0"/>
    <n v="0"/>
    <n v="0"/>
    <n v="0"/>
    <n v="0"/>
  </r>
  <r>
    <n v="19696"/>
    <x v="0"/>
    <x v="167"/>
    <n v="13.193899999999999"/>
    <n v="-59.543199999999999"/>
    <n v="0"/>
    <x v="25"/>
    <n v="0"/>
    <n v="0"/>
    <n v="0"/>
    <n v="0"/>
    <n v="0"/>
    <n v="0"/>
  </r>
  <r>
    <n v="19697"/>
    <x v="0"/>
    <x v="167"/>
    <n v="13.193899999999999"/>
    <n v="-59.543199999999999"/>
    <n v="0"/>
    <x v="26"/>
    <n v="0"/>
    <n v="0"/>
    <n v="0"/>
    <n v="0"/>
    <n v="0"/>
    <n v="0"/>
  </r>
  <r>
    <n v="19698"/>
    <x v="0"/>
    <x v="167"/>
    <n v="13.193899999999999"/>
    <n v="-59.543199999999999"/>
    <n v="0"/>
    <x v="27"/>
    <n v="0"/>
    <n v="0"/>
    <n v="0"/>
    <n v="0"/>
    <n v="0"/>
    <n v="0"/>
  </r>
  <r>
    <n v="19699"/>
    <x v="0"/>
    <x v="167"/>
    <n v="13.193899999999999"/>
    <n v="-59.543199999999999"/>
    <n v="0"/>
    <x v="28"/>
    <n v="0"/>
    <n v="0"/>
    <n v="0"/>
    <n v="0"/>
    <n v="0"/>
    <n v="0"/>
  </r>
  <r>
    <n v="19700"/>
    <x v="0"/>
    <x v="167"/>
    <n v="13.193899999999999"/>
    <n v="-59.543199999999999"/>
    <n v="0"/>
    <x v="29"/>
    <n v="0"/>
    <n v="0"/>
    <n v="0"/>
    <n v="0"/>
    <n v="0"/>
    <n v="0"/>
  </r>
  <r>
    <n v="19701"/>
    <x v="0"/>
    <x v="167"/>
    <n v="13.193899999999999"/>
    <n v="-59.543199999999999"/>
    <n v="0"/>
    <x v="30"/>
    <n v="0"/>
    <n v="0"/>
    <n v="0"/>
    <n v="0"/>
    <n v="0"/>
    <n v="0"/>
  </r>
  <r>
    <n v="19702"/>
    <x v="0"/>
    <x v="167"/>
    <n v="13.193899999999999"/>
    <n v="-59.543199999999999"/>
    <n v="0"/>
    <x v="31"/>
    <n v="0"/>
    <n v="0"/>
    <n v="0"/>
    <n v="0"/>
    <n v="0"/>
    <n v="0"/>
  </r>
  <r>
    <n v="19703"/>
    <x v="0"/>
    <x v="167"/>
    <n v="13.193899999999999"/>
    <n v="-59.543199999999999"/>
    <n v="0"/>
    <x v="32"/>
    <n v="0"/>
    <n v="0"/>
    <n v="0"/>
    <n v="0"/>
    <n v="0"/>
    <n v="0"/>
  </r>
  <r>
    <n v="19704"/>
    <x v="0"/>
    <x v="167"/>
    <n v="13.193899999999999"/>
    <n v="-59.543199999999999"/>
    <n v="0"/>
    <x v="33"/>
    <n v="0"/>
    <n v="0"/>
    <n v="0"/>
    <n v="0"/>
    <n v="0"/>
    <n v="0"/>
  </r>
  <r>
    <n v="19705"/>
    <x v="0"/>
    <x v="167"/>
    <n v="13.193899999999999"/>
    <n v="-59.543199999999999"/>
    <n v="0"/>
    <x v="34"/>
    <n v="0"/>
    <n v="0"/>
    <n v="0"/>
    <n v="0"/>
    <n v="0"/>
    <n v="0"/>
  </r>
  <r>
    <n v="19706"/>
    <x v="0"/>
    <x v="167"/>
    <n v="13.193899999999999"/>
    <n v="-59.543199999999999"/>
    <n v="0"/>
    <x v="35"/>
    <n v="0"/>
    <n v="0"/>
    <n v="0"/>
    <n v="0"/>
    <n v="0"/>
    <n v="0"/>
  </r>
  <r>
    <n v="19707"/>
    <x v="0"/>
    <x v="167"/>
    <n v="13.193899999999999"/>
    <n v="-59.543199999999999"/>
    <n v="0"/>
    <x v="36"/>
    <n v="0"/>
    <n v="0"/>
    <n v="0"/>
    <n v="0"/>
    <n v="0"/>
    <n v="0"/>
  </r>
  <r>
    <n v="19708"/>
    <x v="0"/>
    <x v="167"/>
    <n v="13.193899999999999"/>
    <n v="-59.543199999999999"/>
    <n v="0"/>
    <x v="37"/>
    <n v="0"/>
    <n v="0"/>
    <n v="0"/>
    <n v="0"/>
    <n v="0"/>
    <n v="0"/>
  </r>
  <r>
    <n v="19709"/>
    <x v="0"/>
    <x v="167"/>
    <n v="13.193899999999999"/>
    <n v="-59.543199999999999"/>
    <n v="0"/>
    <x v="38"/>
    <n v="0"/>
    <n v="0"/>
    <n v="0"/>
    <n v="0"/>
    <n v="0"/>
    <n v="0"/>
  </r>
  <r>
    <n v="19710"/>
    <x v="0"/>
    <x v="167"/>
    <n v="13.193899999999999"/>
    <n v="-59.543199999999999"/>
    <n v="0"/>
    <x v="39"/>
    <n v="0"/>
    <n v="0"/>
    <n v="0"/>
    <n v="0"/>
    <n v="0"/>
    <n v="0"/>
  </r>
  <r>
    <n v="19711"/>
    <x v="0"/>
    <x v="167"/>
    <n v="13.193899999999999"/>
    <n v="-59.543199999999999"/>
    <n v="0"/>
    <x v="40"/>
    <n v="0"/>
    <n v="0"/>
    <n v="0"/>
    <n v="0"/>
    <n v="0"/>
    <n v="0"/>
  </r>
  <r>
    <n v="19712"/>
    <x v="0"/>
    <x v="167"/>
    <n v="13.193899999999999"/>
    <n v="-59.543199999999999"/>
    <n v="0"/>
    <x v="41"/>
    <n v="0"/>
    <n v="0"/>
    <n v="0"/>
    <n v="0"/>
    <n v="0"/>
    <n v="0"/>
  </r>
  <r>
    <n v="19713"/>
    <x v="0"/>
    <x v="167"/>
    <n v="13.193899999999999"/>
    <n v="-59.543199999999999"/>
    <n v="0"/>
    <x v="42"/>
    <n v="0"/>
    <n v="0"/>
    <n v="0"/>
    <n v="0"/>
    <n v="0"/>
    <n v="0"/>
  </r>
  <r>
    <n v="19714"/>
    <x v="0"/>
    <x v="167"/>
    <n v="13.193899999999999"/>
    <n v="-59.543199999999999"/>
    <n v="0"/>
    <x v="43"/>
    <n v="0"/>
    <n v="0"/>
    <n v="0"/>
    <n v="0"/>
    <n v="0"/>
    <n v="0"/>
  </r>
  <r>
    <n v="19715"/>
    <x v="0"/>
    <x v="167"/>
    <n v="13.193899999999999"/>
    <n v="-59.543199999999999"/>
    <n v="0"/>
    <x v="44"/>
    <n v="0"/>
    <n v="0"/>
    <n v="0"/>
    <n v="0"/>
    <n v="0"/>
    <n v="0"/>
  </r>
  <r>
    <n v="19716"/>
    <x v="0"/>
    <x v="167"/>
    <n v="13.193899999999999"/>
    <n v="-59.543199999999999"/>
    <n v="0"/>
    <x v="45"/>
    <n v="0"/>
    <n v="0"/>
    <n v="0"/>
    <n v="0"/>
    <n v="0"/>
    <n v="0"/>
  </r>
  <r>
    <n v="19717"/>
    <x v="0"/>
    <x v="167"/>
    <n v="13.193899999999999"/>
    <n v="-59.543199999999999"/>
    <n v="0"/>
    <x v="46"/>
    <n v="0"/>
    <n v="0"/>
    <n v="0"/>
    <n v="0"/>
    <n v="0"/>
    <n v="0"/>
  </r>
  <r>
    <n v="19718"/>
    <x v="0"/>
    <x v="167"/>
    <n v="13.193899999999999"/>
    <n v="-59.543199999999999"/>
    <n v="0"/>
    <x v="47"/>
    <n v="0"/>
    <n v="0"/>
    <n v="0"/>
    <n v="0"/>
    <n v="0"/>
    <n v="0"/>
  </r>
  <r>
    <n v="19719"/>
    <x v="0"/>
    <x v="167"/>
    <n v="13.193899999999999"/>
    <n v="-59.543199999999999"/>
    <n v="0"/>
    <x v="48"/>
    <n v="0"/>
    <n v="0"/>
    <n v="0"/>
    <n v="0"/>
    <n v="0"/>
    <n v="0"/>
  </r>
  <r>
    <n v="19720"/>
    <x v="0"/>
    <x v="167"/>
    <n v="13.193899999999999"/>
    <n v="-59.543199999999999"/>
    <n v="0"/>
    <x v="49"/>
    <n v="0"/>
    <n v="0"/>
    <n v="0"/>
    <n v="0"/>
    <n v="0"/>
    <n v="0"/>
  </r>
  <r>
    <n v="19721"/>
    <x v="0"/>
    <x v="167"/>
    <n v="13.193899999999999"/>
    <n v="-59.543199999999999"/>
    <n v="0"/>
    <x v="50"/>
    <n v="0"/>
    <n v="0"/>
    <n v="0"/>
    <n v="0"/>
    <n v="0"/>
    <n v="0"/>
  </r>
  <r>
    <n v="19722"/>
    <x v="0"/>
    <x v="167"/>
    <n v="13.193899999999999"/>
    <n v="-59.543199999999999"/>
    <n v="0"/>
    <x v="51"/>
    <n v="0"/>
    <n v="0"/>
    <n v="0"/>
    <n v="0"/>
    <n v="0"/>
    <n v="0"/>
  </r>
  <r>
    <n v="19723"/>
    <x v="0"/>
    <x v="167"/>
    <n v="13.193899999999999"/>
    <n v="-59.543199999999999"/>
    <n v="0"/>
    <x v="52"/>
    <n v="0"/>
    <n v="0"/>
    <n v="0"/>
    <n v="0"/>
    <n v="0"/>
    <n v="0"/>
  </r>
  <r>
    <n v="19724"/>
    <x v="0"/>
    <x v="167"/>
    <n v="13.193899999999999"/>
    <n v="-59.543199999999999"/>
    <n v="0"/>
    <x v="53"/>
    <n v="0"/>
    <n v="0"/>
    <n v="0"/>
    <n v="0"/>
    <n v="0"/>
    <n v="0"/>
  </r>
  <r>
    <n v="19725"/>
    <x v="0"/>
    <x v="167"/>
    <n v="13.193899999999999"/>
    <n v="-59.543199999999999"/>
    <n v="0"/>
    <x v="54"/>
    <n v="0"/>
    <n v="0"/>
    <n v="0"/>
    <n v="0"/>
    <n v="0"/>
    <n v="0"/>
  </r>
  <r>
    <n v="19726"/>
    <x v="0"/>
    <x v="167"/>
    <n v="13.193899999999999"/>
    <n v="-59.543199999999999"/>
    <n v="0"/>
    <x v="55"/>
    <n v="0"/>
    <n v="0"/>
    <n v="0"/>
    <n v="0"/>
    <n v="0"/>
    <n v="0"/>
  </r>
  <r>
    <n v="19727"/>
    <x v="0"/>
    <x v="167"/>
    <n v="13.193899999999999"/>
    <n v="-59.543199999999999"/>
    <n v="0"/>
    <x v="56"/>
    <n v="0"/>
    <n v="0"/>
    <n v="0"/>
    <n v="0"/>
    <n v="0"/>
    <n v="0"/>
  </r>
  <r>
    <n v="19728"/>
    <x v="0"/>
    <x v="167"/>
    <n v="13.193899999999999"/>
    <n v="-59.543199999999999"/>
    <n v="0"/>
    <x v="57"/>
    <n v="0"/>
    <n v="0"/>
    <n v="0"/>
    <n v="0"/>
    <n v="0"/>
    <n v="0"/>
  </r>
  <r>
    <n v="19729"/>
    <x v="0"/>
    <x v="167"/>
    <n v="13.193899999999999"/>
    <n v="-59.543199999999999"/>
    <n v="0"/>
    <x v="58"/>
    <n v="0"/>
    <n v="0"/>
    <n v="0"/>
    <n v="0"/>
    <n v="0"/>
    <n v="0"/>
  </r>
  <r>
    <n v="19730"/>
    <x v="0"/>
    <x v="167"/>
    <n v="13.193899999999999"/>
    <n v="-59.543199999999999"/>
    <n v="0"/>
    <x v="59"/>
    <n v="0"/>
    <n v="0"/>
    <n v="0"/>
    <n v="0"/>
    <n v="0"/>
    <n v="0"/>
  </r>
  <r>
    <n v="19731"/>
    <x v="0"/>
    <x v="167"/>
    <n v="13.193899999999999"/>
    <n v="-59.543199999999999"/>
    <n v="0"/>
    <x v="60"/>
    <n v="0"/>
    <n v="0"/>
    <n v="0"/>
    <n v="0"/>
    <n v="0"/>
    <n v="0"/>
  </r>
  <r>
    <n v="19732"/>
    <x v="0"/>
    <x v="167"/>
    <n v="13.193899999999999"/>
    <n v="-59.543199999999999"/>
    <n v="0"/>
    <x v="61"/>
    <n v="1"/>
    <n v="1"/>
    <n v="0"/>
    <n v="0.33333333333333331"/>
    <n v="0"/>
    <n v="0"/>
  </r>
  <r>
    <n v="19733"/>
    <x v="0"/>
    <x v="167"/>
    <n v="13.193899999999999"/>
    <n v="-59.543199999999999"/>
    <n v="0"/>
    <x v="62"/>
    <n v="0"/>
    <n v="1"/>
    <n v="0"/>
    <n v="0.33333333333333331"/>
    <n v="0"/>
    <n v="0"/>
  </r>
  <r>
    <n v="19734"/>
    <x v="0"/>
    <x v="167"/>
    <n v="13.193899999999999"/>
    <n v="-59.543199999999999"/>
    <n v="0"/>
    <x v="63"/>
    <n v="1"/>
    <n v="2"/>
    <n v="0"/>
    <n v="0.66666666666666663"/>
    <n v="0"/>
    <n v="0"/>
  </r>
  <r>
    <n v="19735"/>
    <x v="0"/>
    <x v="167"/>
    <n v="13.193899999999999"/>
    <n v="-59.543199999999999"/>
    <n v="0"/>
    <x v="64"/>
    <n v="0"/>
    <n v="2"/>
    <n v="0"/>
    <n v="0.33333333333333331"/>
    <n v="0"/>
    <n v="0"/>
  </r>
  <r>
    <n v="19736"/>
    <x v="0"/>
    <x v="167"/>
    <n v="13.193899999999999"/>
    <n v="-59.543199999999999"/>
    <n v="0"/>
    <x v="65"/>
    <n v="0"/>
    <n v="2"/>
    <n v="0"/>
    <n v="0.33333333333333331"/>
    <n v="0"/>
    <n v="0"/>
  </r>
  <r>
    <n v="19737"/>
    <x v="0"/>
    <x v="167"/>
    <n v="13.193899999999999"/>
    <n v="-59.543199999999999"/>
    <n v="0"/>
    <x v="66"/>
    <n v="0"/>
    <n v="2"/>
    <n v="0"/>
    <n v="0"/>
    <n v="0"/>
    <n v="0"/>
  </r>
  <r>
    <n v="19738"/>
    <x v="0"/>
    <x v="167"/>
    <n v="13.193899999999999"/>
    <n v="-59.543199999999999"/>
    <n v="0"/>
    <x v="67"/>
    <n v="0"/>
    <n v="2"/>
    <n v="0"/>
    <n v="0"/>
    <n v="0"/>
    <n v="0"/>
  </r>
  <r>
    <n v="19739"/>
    <x v="0"/>
    <x v="167"/>
    <n v="13.193899999999999"/>
    <n v="-59.543199999999999"/>
    <n v="0"/>
    <x v="68"/>
    <n v="1"/>
    <n v="3"/>
    <n v="0"/>
    <n v="0.33333333333333331"/>
    <n v="0"/>
    <n v="0"/>
  </r>
  <r>
    <n v="19740"/>
    <x v="0"/>
    <x v="167"/>
    <n v="13.193899999999999"/>
    <n v="-59.543199999999999"/>
    <n v="0"/>
    <x v="69"/>
    <n v="0"/>
    <n v="3"/>
    <n v="0"/>
    <n v="0.33333333333333331"/>
    <n v="0"/>
    <n v="0"/>
  </r>
  <r>
    <n v="19741"/>
    <x v="0"/>
    <x v="167"/>
    <n v="13.193899999999999"/>
    <n v="-59.543199999999999"/>
    <n v="0"/>
    <x v="70"/>
    <n v="0"/>
    <n v="3"/>
    <n v="0"/>
    <n v="0.33333333333333331"/>
    <n v="0"/>
    <n v="0"/>
  </r>
  <r>
    <n v="19742"/>
    <x v="0"/>
    <x v="167"/>
    <n v="13.193899999999999"/>
    <n v="-59.543199999999999"/>
    <n v="0"/>
    <x v="71"/>
    <n v="0"/>
    <n v="3"/>
    <n v="0"/>
    <n v="0"/>
    <n v="0"/>
    <n v="0"/>
  </r>
  <r>
    <n v="19743"/>
    <x v="0"/>
    <x v="167"/>
    <n v="13.193899999999999"/>
    <n v="-59.543199999999999"/>
    <n v="0"/>
    <x v="72"/>
    <n v="1"/>
    <n v="4"/>
    <n v="0"/>
    <n v="0.33333333333333331"/>
    <n v="0"/>
    <n v="0"/>
  </r>
  <r>
    <n v="19744"/>
    <x v="0"/>
    <x v="167"/>
    <n v="13.193899999999999"/>
    <n v="-59.543199999999999"/>
    <n v="0"/>
    <x v="73"/>
    <n v="0"/>
    <n v="4"/>
    <n v="0"/>
    <n v="0.33333333333333331"/>
    <n v="0"/>
    <n v="0"/>
  </r>
  <r>
    <n v="19745"/>
    <x v="0"/>
    <x v="167"/>
    <n v="13.193899999999999"/>
    <n v="-59.543199999999999"/>
    <n v="0"/>
    <x v="74"/>
    <n v="1"/>
    <n v="5"/>
    <n v="0"/>
    <n v="0.66666666666666663"/>
    <n v="0"/>
    <n v="0"/>
  </r>
  <r>
    <n v="19746"/>
    <x v="0"/>
    <x v="167"/>
    <n v="13.193899999999999"/>
    <n v="-59.543199999999999"/>
    <n v="0"/>
    <x v="75"/>
    <n v="2"/>
    <n v="7"/>
    <n v="0"/>
    <n v="1"/>
    <n v="1"/>
    <n v="1"/>
  </r>
  <r>
    <n v="19747"/>
    <x v="0"/>
    <x v="167"/>
    <n v="13.193899999999999"/>
    <n v="-59.543199999999999"/>
    <n v="0"/>
    <x v="76"/>
    <n v="0"/>
    <n v="7"/>
    <n v="0"/>
    <n v="1"/>
    <n v="0"/>
    <n v="1"/>
  </r>
  <r>
    <n v="19748"/>
    <x v="0"/>
    <x v="167"/>
    <n v="13.193899999999999"/>
    <n v="-59.543199999999999"/>
    <n v="0"/>
    <x v="77"/>
    <n v="1"/>
    <n v="8"/>
    <n v="0"/>
    <n v="1"/>
    <n v="0"/>
    <n v="1"/>
  </r>
  <r>
    <n v="19749"/>
    <x v="0"/>
    <x v="167"/>
    <n v="13.193899999999999"/>
    <n v="-59.543199999999999"/>
    <n v="0"/>
    <x v="78"/>
    <n v="1"/>
    <n v="9"/>
    <n v="0"/>
    <n v="0.66666666666666663"/>
    <n v="0"/>
    <n v="1"/>
  </r>
  <r>
    <n v="19750"/>
    <x v="0"/>
    <x v="167"/>
    <n v="13.193899999999999"/>
    <n v="-59.543199999999999"/>
    <n v="0"/>
    <x v="79"/>
    <n v="1"/>
    <n v="10"/>
    <n v="0"/>
    <n v="1"/>
    <n v="1"/>
    <n v="2"/>
  </r>
  <r>
    <n v="19751"/>
    <x v="0"/>
    <x v="167"/>
    <n v="13.193899999999999"/>
    <n v="-59.543199999999999"/>
    <n v="0"/>
    <x v="80"/>
    <n v="3"/>
    <n v="13"/>
    <n v="0"/>
    <n v="1.6666666666666667"/>
    <n v="0"/>
    <n v="2"/>
  </r>
  <r>
    <n v="19752"/>
    <x v="0"/>
    <x v="167"/>
    <n v="13.193899999999999"/>
    <n v="-59.543199999999999"/>
    <n v="0"/>
    <x v="81"/>
    <n v="1"/>
    <n v="14"/>
    <n v="0"/>
    <n v="1.6666666666666667"/>
    <n v="0"/>
    <n v="2"/>
  </r>
  <r>
    <n v="19753"/>
    <x v="0"/>
    <x v="167"/>
    <n v="13.193899999999999"/>
    <n v="-59.543199999999999"/>
    <n v="0"/>
    <x v="82"/>
    <n v="4"/>
    <n v="18"/>
    <n v="0"/>
    <n v="2.6666666666666665"/>
    <n v="0"/>
    <n v="2"/>
  </r>
  <r>
    <n v="19754"/>
    <x v="74"/>
    <x v="28"/>
    <n v="0"/>
    <n v="0"/>
    <n v="0"/>
    <x v="0"/>
    <n v="0"/>
    <n v="0"/>
    <n v="0"/>
    <n v="0"/>
    <n v="0"/>
    <n v="0"/>
  </r>
  <r>
    <n v="19755"/>
    <x v="74"/>
    <x v="28"/>
    <n v="0"/>
    <n v="0"/>
    <n v="0"/>
    <x v="1"/>
    <n v="0"/>
    <n v="0"/>
    <n v="0"/>
    <n v="0"/>
    <n v="0"/>
    <n v="0"/>
  </r>
  <r>
    <n v="19756"/>
    <x v="74"/>
    <x v="28"/>
    <n v="0"/>
    <n v="0"/>
    <n v="0"/>
    <x v="2"/>
    <n v="0"/>
    <n v="0"/>
    <n v="0"/>
    <n v="0"/>
    <n v="0"/>
    <n v="0"/>
  </r>
  <r>
    <n v="19757"/>
    <x v="74"/>
    <x v="28"/>
    <n v="0"/>
    <n v="0"/>
    <n v="0"/>
    <x v="3"/>
    <n v="0"/>
    <n v="0"/>
    <n v="0"/>
    <n v="0"/>
    <n v="0"/>
    <n v="0"/>
  </r>
  <r>
    <n v="19758"/>
    <x v="74"/>
    <x v="28"/>
    <n v="0"/>
    <n v="0"/>
    <n v="0"/>
    <x v="4"/>
    <n v="0"/>
    <n v="0"/>
    <n v="0"/>
    <n v="0"/>
    <n v="0"/>
    <n v="0"/>
  </r>
  <r>
    <n v="19759"/>
    <x v="74"/>
    <x v="28"/>
    <n v="0"/>
    <n v="0"/>
    <n v="0"/>
    <x v="5"/>
    <n v="0"/>
    <n v="0"/>
    <n v="0"/>
    <n v="0"/>
    <n v="0"/>
    <n v="0"/>
  </r>
  <r>
    <n v="19760"/>
    <x v="74"/>
    <x v="28"/>
    <n v="0"/>
    <n v="0"/>
    <n v="0"/>
    <x v="6"/>
    <n v="0"/>
    <n v="0"/>
    <n v="0"/>
    <n v="0"/>
    <n v="0"/>
    <n v="0"/>
  </r>
  <r>
    <n v="19761"/>
    <x v="74"/>
    <x v="28"/>
    <n v="0"/>
    <n v="0"/>
    <n v="0"/>
    <x v="7"/>
    <n v="0"/>
    <n v="0"/>
    <n v="0"/>
    <n v="0"/>
    <n v="0"/>
    <n v="0"/>
  </r>
  <r>
    <n v="19762"/>
    <x v="74"/>
    <x v="28"/>
    <n v="0"/>
    <n v="0"/>
    <n v="0"/>
    <x v="8"/>
    <n v="0"/>
    <n v="0"/>
    <n v="0"/>
    <n v="0"/>
    <n v="0"/>
    <n v="0"/>
  </r>
  <r>
    <n v="19763"/>
    <x v="74"/>
    <x v="28"/>
    <n v="0"/>
    <n v="0"/>
    <n v="0"/>
    <x v="9"/>
    <n v="0"/>
    <n v="0"/>
    <n v="0"/>
    <n v="0"/>
    <n v="0"/>
    <n v="0"/>
  </r>
  <r>
    <n v="19764"/>
    <x v="74"/>
    <x v="28"/>
    <n v="0"/>
    <n v="0"/>
    <n v="0"/>
    <x v="10"/>
    <n v="0"/>
    <n v="0"/>
    <n v="0"/>
    <n v="0"/>
    <n v="0"/>
    <n v="0"/>
  </r>
  <r>
    <n v="19765"/>
    <x v="74"/>
    <x v="28"/>
    <n v="0"/>
    <n v="0"/>
    <n v="0"/>
    <x v="11"/>
    <n v="0"/>
    <n v="0"/>
    <n v="0"/>
    <n v="0"/>
    <n v="0"/>
    <n v="0"/>
  </r>
  <r>
    <n v="19766"/>
    <x v="74"/>
    <x v="28"/>
    <n v="0"/>
    <n v="0"/>
    <n v="0"/>
    <x v="12"/>
    <n v="0"/>
    <n v="0"/>
    <n v="0"/>
    <n v="0"/>
    <n v="0"/>
    <n v="0"/>
  </r>
  <r>
    <n v="19767"/>
    <x v="74"/>
    <x v="28"/>
    <n v="0"/>
    <n v="0"/>
    <n v="0"/>
    <x v="13"/>
    <n v="0"/>
    <n v="0"/>
    <n v="0"/>
    <n v="0"/>
    <n v="0"/>
    <n v="0"/>
  </r>
  <r>
    <n v="19768"/>
    <x v="74"/>
    <x v="28"/>
    <n v="0"/>
    <n v="0"/>
    <n v="0"/>
    <x v="14"/>
    <n v="0"/>
    <n v="0"/>
    <n v="0"/>
    <n v="0"/>
    <n v="0"/>
    <n v="0"/>
  </r>
  <r>
    <n v="19769"/>
    <x v="74"/>
    <x v="28"/>
    <n v="0"/>
    <n v="0"/>
    <n v="0"/>
    <x v="15"/>
    <n v="0"/>
    <n v="0"/>
    <n v="0"/>
    <n v="0"/>
    <n v="0"/>
    <n v="0"/>
  </r>
  <r>
    <n v="19770"/>
    <x v="74"/>
    <x v="28"/>
    <n v="0"/>
    <n v="0"/>
    <n v="0"/>
    <x v="16"/>
    <n v="0"/>
    <n v="0"/>
    <n v="0"/>
    <n v="0"/>
    <n v="0"/>
    <n v="0"/>
  </r>
  <r>
    <n v="19771"/>
    <x v="74"/>
    <x v="28"/>
    <n v="0"/>
    <n v="0"/>
    <n v="0"/>
    <x v="17"/>
    <n v="0"/>
    <n v="0"/>
    <n v="0"/>
    <n v="0"/>
    <n v="0"/>
    <n v="0"/>
  </r>
  <r>
    <n v="19772"/>
    <x v="74"/>
    <x v="28"/>
    <n v="0"/>
    <n v="0"/>
    <n v="0"/>
    <x v="18"/>
    <n v="0"/>
    <n v="0"/>
    <n v="0"/>
    <n v="0"/>
    <n v="0"/>
    <n v="0"/>
  </r>
  <r>
    <n v="19773"/>
    <x v="74"/>
    <x v="28"/>
    <n v="0"/>
    <n v="0"/>
    <n v="0"/>
    <x v="19"/>
    <n v="0"/>
    <n v="0"/>
    <n v="0"/>
    <n v="0"/>
    <n v="0"/>
    <n v="0"/>
  </r>
  <r>
    <n v="19774"/>
    <x v="74"/>
    <x v="28"/>
    <n v="0"/>
    <n v="0"/>
    <n v="0"/>
    <x v="20"/>
    <n v="0"/>
    <n v="0"/>
    <n v="0"/>
    <n v="0"/>
    <n v="0"/>
    <n v="0"/>
  </r>
  <r>
    <n v="19775"/>
    <x v="74"/>
    <x v="28"/>
    <n v="0"/>
    <n v="0"/>
    <n v="0"/>
    <x v="21"/>
    <n v="0"/>
    <n v="0"/>
    <n v="0"/>
    <n v="0"/>
    <n v="0"/>
    <n v="0"/>
  </r>
  <r>
    <n v="19776"/>
    <x v="74"/>
    <x v="28"/>
    <n v="0"/>
    <n v="0"/>
    <n v="0"/>
    <x v="22"/>
    <n v="0"/>
    <n v="0"/>
    <n v="0"/>
    <n v="0"/>
    <n v="0"/>
    <n v="0"/>
  </r>
  <r>
    <n v="19777"/>
    <x v="74"/>
    <x v="28"/>
    <n v="0"/>
    <n v="0"/>
    <n v="0"/>
    <x v="23"/>
    <n v="0"/>
    <n v="0"/>
    <n v="0"/>
    <n v="0"/>
    <n v="0"/>
    <n v="0"/>
  </r>
  <r>
    <n v="19778"/>
    <x v="74"/>
    <x v="28"/>
    <n v="0"/>
    <n v="0"/>
    <n v="0"/>
    <x v="24"/>
    <n v="0"/>
    <n v="0"/>
    <n v="0"/>
    <n v="0"/>
    <n v="0"/>
    <n v="0"/>
  </r>
  <r>
    <n v="19779"/>
    <x v="74"/>
    <x v="28"/>
    <n v="0"/>
    <n v="0"/>
    <n v="0"/>
    <x v="25"/>
    <n v="0"/>
    <n v="0"/>
    <n v="0"/>
    <n v="0"/>
    <n v="0"/>
    <n v="0"/>
  </r>
  <r>
    <n v="19780"/>
    <x v="74"/>
    <x v="28"/>
    <n v="0"/>
    <n v="0"/>
    <n v="0"/>
    <x v="26"/>
    <n v="0"/>
    <n v="0"/>
    <n v="0"/>
    <n v="0"/>
    <n v="0"/>
    <n v="0"/>
  </r>
  <r>
    <n v="19781"/>
    <x v="74"/>
    <x v="28"/>
    <n v="0"/>
    <n v="0"/>
    <n v="0"/>
    <x v="27"/>
    <n v="0"/>
    <n v="0"/>
    <n v="0"/>
    <n v="0"/>
    <n v="0"/>
    <n v="0"/>
  </r>
  <r>
    <n v="19782"/>
    <x v="74"/>
    <x v="28"/>
    <n v="0"/>
    <n v="0"/>
    <n v="0"/>
    <x v="28"/>
    <n v="0"/>
    <n v="0"/>
    <n v="0"/>
    <n v="0"/>
    <n v="0"/>
    <n v="0"/>
  </r>
  <r>
    <n v="19783"/>
    <x v="74"/>
    <x v="28"/>
    <n v="0"/>
    <n v="0"/>
    <n v="0"/>
    <x v="29"/>
    <n v="0"/>
    <n v="0"/>
    <n v="0"/>
    <n v="0"/>
    <n v="0"/>
    <n v="0"/>
  </r>
  <r>
    <n v="19784"/>
    <x v="74"/>
    <x v="28"/>
    <n v="0"/>
    <n v="0"/>
    <n v="0"/>
    <x v="30"/>
    <n v="0"/>
    <n v="0"/>
    <n v="0"/>
    <n v="0"/>
    <n v="0"/>
    <n v="0"/>
  </r>
  <r>
    <n v="19785"/>
    <x v="74"/>
    <x v="28"/>
    <n v="0"/>
    <n v="0"/>
    <n v="0"/>
    <x v="31"/>
    <n v="0"/>
    <n v="0"/>
    <n v="0"/>
    <n v="0"/>
    <n v="0"/>
    <n v="0"/>
  </r>
  <r>
    <n v="19786"/>
    <x v="74"/>
    <x v="28"/>
    <n v="0"/>
    <n v="0"/>
    <n v="0"/>
    <x v="32"/>
    <n v="0"/>
    <n v="0"/>
    <n v="0"/>
    <n v="0"/>
    <n v="0"/>
    <n v="0"/>
  </r>
  <r>
    <n v="19787"/>
    <x v="74"/>
    <x v="28"/>
    <n v="0"/>
    <n v="0"/>
    <n v="0"/>
    <x v="33"/>
    <n v="0"/>
    <n v="0"/>
    <n v="0"/>
    <n v="0"/>
    <n v="0"/>
    <n v="0"/>
  </r>
  <r>
    <n v="19788"/>
    <x v="74"/>
    <x v="28"/>
    <n v="0"/>
    <n v="0"/>
    <n v="0"/>
    <x v="34"/>
    <n v="0"/>
    <n v="0"/>
    <n v="0"/>
    <n v="0"/>
    <n v="0"/>
    <n v="0"/>
  </r>
  <r>
    <n v="19789"/>
    <x v="74"/>
    <x v="28"/>
    <n v="0"/>
    <n v="0"/>
    <n v="0"/>
    <x v="35"/>
    <n v="0"/>
    <n v="0"/>
    <n v="0"/>
    <n v="0"/>
    <n v="0"/>
    <n v="0"/>
  </r>
  <r>
    <n v="19790"/>
    <x v="74"/>
    <x v="28"/>
    <n v="0"/>
    <n v="0"/>
    <n v="0"/>
    <x v="36"/>
    <n v="0"/>
    <n v="0"/>
    <n v="0"/>
    <n v="0"/>
    <n v="0"/>
    <n v="0"/>
  </r>
  <r>
    <n v="19791"/>
    <x v="74"/>
    <x v="28"/>
    <n v="0"/>
    <n v="0"/>
    <n v="0"/>
    <x v="37"/>
    <n v="0"/>
    <n v="0"/>
    <n v="0"/>
    <n v="0"/>
    <n v="0"/>
    <n v="0"/>
  </r>
  <r>
    <n v="19792"/>
    <x v="74"/>
    <x v="28"/>
    <n v="0"/>
    <n v="0"/>
    <n v="0"/>
    <x v="38"/>
    <n v="0"/>
    <n v="0"/>
    <n v="0"/>
    <n v="0"/>
    <n v="0"/>
    <n v="0"/>
  </r>
  <r>
    <n v="19793"/>
    <x v="74"/>
    <x v="28"/>
    <n v="0"/>
    <n v="0"/>
    <n v="0"/>
    <x v="39"/>
    <n v="0"/>
    <n v="0"/>
    <n v="0"/>
    <n v="0"/>
    <n v="0"/>
    <n v="0"/>
  </r>
  <r>
    <n v="19794"/>
    <x v="74"/>
    <x v="28"/>
    <n v="0"/>
    <n v="0"/>
    <n v="0"/>
    <x v="40"/>
    <n v="0"/>
    <n v="0"/>
    <n v="0"/>
    <n v="0"/>
    <n v="0"/>
    <n v="0"/>
  </r>
  <r>
    <n v="19795"/>
    <x v="74"/>
    <x v="28"/>
    <n v="0"/>
    <n v="0"/>
    <n v="0"/>
    <x v="41"/>
    <n v="0"/>
    <n v="0"/>
    <n v="0"/>
    <n v="0"/>
    <n v="0"/>
    <n v="0"/>
  </r>
  <r>
    <n v="19796"/>
    <x v="74"/>
    <x v="28"/>
    <n v="0"/>
    <n v="0"/>
    <n v="0"/>
    <x v="42"/>
    <n v="0"/>
    <n v="0"/>
    <n v="0"/>
    <n v="0"/>
    <n v="0"/>
    <n v="0"/>
  </r>
  <r>
    <n v="19797"/>
    <x v="74"/>
    <x v="28"/>
    <n v="0"/>
    <n v="0"/>
    <n v="0"/>
    <x v="43"/>
    <n v="0"/>
    <n v="0"/>
    <n v="0"/>
    <n v="0"/>
    <n v="0"/>
    <n v="0"/>
  </r>
  <r>
    <n v="19798"/>
    <x v="74"/>
    <x v="28"/>
    <n v="0"/>
    <n v="0"/>
    <n v="0"/>
    <x v="44"/>
    <n v="0"/>
    <n v="0"/>
    <n v="0"/>
    <n v="0"/>
    <n v="0"/>
    <n v="0"/>
  </r>
  <r>
    <n v="19799"/>
    <x v="74"/>
    <x v="28"/>
    <n v="0"/>
    <n v="0"/>
    <n v="0"/>
    <x v="45"/>
    <n v="0"/>
    <n v="0"/>
    <n v="0"/>
    <n v="0"/>
    <n v="0"/>
    <n v="0"/>
  </r>
  <r>
    <n v="19800"/>
    <x v="74"/>
    <x v="28"/>
    <n v="0"/>
    <n v="0"/>
    <n v="0"/>
    <x v="46"/>
    <n v="0"/>
    <n v="0"/>
    <n v="0"/>
    <n v="0"/>
    <n v="0"/>
    <n v="0"/>
  </r>
  <r>
    <n v="19801"/>
    <x v="74"/>
    <x v="28"/>
    <n v="0"/>
    <n v="0"/>
    <n v="0"/>
    <x v="47"/>
    <n v="0"/>
    <n v="0"/>
    <n v="0"/>
    <n v="0"/>
    <n v="0"/>
    <n v="0"/>
  </r>
  <r>
    <n v="19802"/>
    <x v="74"/>
    <x v="28"/>
    <n v="0"/>
    <n v="0"/>
    <n v="0"/>
    <x v="48"/>
    <n v="0"/>
    <n v="0"/>
    <n v="0"/>
    <n v="0"/>
    <n v="0"/>
    <n v="0"/>
  </r>
  <r>
    <n v="19803"/>
    <x v="74"/>
    <x v="28"/>
    <n v="0"/>
    <n v="0"/>
    <n v="0"/>
    <x v="49"/>
    <n v="0"/>
    <n v="0"/>
    <n v="0"/>
    <n v="0"/>
    <n v="0"/>
    <n v="0"/>
  </r>
  <r>
    <n v="19804"/>
    <x v="74"/>
    <x v="28"/>
    <n v="0"/>
    <n v="0"/>
    <n v="0"/>
    <x v="50"/>
    <n v="0"/>
    <n v="0"/>
    <n v="0"/>
    <n v="0"/>
    <n v="0"/>
    <n v="0"/>
  </r>
  <r>
    <n v="19805"/>
    <x v="74"/>
    <x v="28"/>
    <n v="0"/>
    <n v="0"/>
    <n v="0"/>
    <x v="51"/>
    <n v="0"/>
    <n v="0"/>
    <n v="0"/>
    <n v="0"/>
    <n v="0"/>
    <n v="0"/>
  </r>
  <r>
    <n v="19806"/>
    <x v="74"/>
    <x v="28"/>
    <n v="0"/>
    <n v="0"/>
    <n v="0"/>
    <x v="52"/>
    <n v="0"/>
    <n v="0"/>
    <n v="0"/>
    <n v="0"/>
    <n v="0"/>
    <n v="0"/>
  </r>
  <r>
    <n v="19807"/>
    <x v="74"/>
    <x v="28"/>
    <n v="0"/>
    <n v="0"/>
    <n v="0"/>
    <x v="53"/>
    <n v="0"/>
    <n v="0"/>
    <n v="0"/>
    <n v="0"/>
    <n v="0"/>
    <n v="0"/>
  </r>
  <r>
    <n v="19808"/>
    <x v="74"/>
    <x v="28"/>
    <n v="0"/>
    <n v="0"/>
    <n v="0"/>
    <x v="54"/>
    <n v="0"/>
    <n v="0"/>
    <n v="0"/>
    <n v="0"/>
    <n v="0"/>
    <n v="0"/>
  </r>
  <r>
    <n v="19809"/>
    <x v="74"/>
    <x v="28"/>
    <n v="0"/>
    <n v="0"/>
    <n v="0"/>
    <x v="55"/>
    <n v="0"/>
    <n v="0"/>
    <n v="0"/>
    <n v="0"/>
    <n v="0"/>
    <n v="0"/>
  </r>
  <r>
    <n v="19810"/>
    <x v="74"/>
    <x v="28"/>
    <n v="0"/>
    <n v="0"/>
    <n v="0"/>
    <x v="56"/>
    <n v="0"/>
    <n v="0"/>
    <n v="0"/>
    <n v="0"/>
    <n v="0"/>
    <n v="0"/>
  </r>
  <r>
    <n v="19811"/>
    <x v="74"/>
    <x v="28"/>
    <n v="0"/>
    <n v="0"/>
    <n v="0"/>
    <x v="57"/>
    <n v="0"/>
    <n v="0"/>
    <n v="0"/>
    <n v="0"/>
    <n v="0"/>
    <n v="0"/>
  </r>
  <r>
    <n v="19812"/>
    <x v="74"/>
    <x v="28"/>
    <n v="0"/>
    <n v="0"/>
    <n v="0"/>
    <x v="58"/>
    <n v="0"/>
    <n v="0"/>
    <n v="0"/>
    <n v="0"/>
    <n v="0"/>
    <n v="0"/>
  </r>
  <r>
    <n v="19813"/>
    <x v="74"/>
    <x v="28"/>
    <n v="0"/>
    <n v="0"/>
    <n v="0"/>
    <x v="59"/>
    <n v="0"/>
    <n v="0"/>
    <n v="0"/>
    <n v="0"/>
    <n v="0"/>
    <n v="0"/>
  </r>
  <r>
    <n v="19814"/>
    <x v="74"/>
    <x v="28"/>
    <n v="0"/>
    <n v="0"/>
    <n v="0"/>
    <x v="60"/>
    <n v="0"/>
    <n v="0"/>
    <n v="0"/>
    <n v="0"/>
    <n v="0"/>
    <n v="0"/>
  </r>
  <r>
    <n v="19815"/>
    <x v="74"/>
    <x v="28"/>
    <n v="0"/>
    <n v="0"/>
    <n v="0"/>
    <x v="61"/>
    <n v="0"/>
    <n v="0"/>
    <n v="0"/>
    <n v="0"/>
    <n v="0"/>
    <n v="0"/>
  </r>
  <r>
    <n v="19816"/>
    <x v="74"/>
    <x v="28"/>
    <n v="0"/>
    <n v="0"/>
    <n v="0"/>
    <x v="62"/>
    <n v="0"/>
    <n v="0"/>
    <n v="0"/>
    <n v="0"/>
    <n v="0"/>
    <n v="0"/>
  </r>
  <r>
    <n v="19817"/>
    <x v="74"/>
    <x v="28"/>
    <n v="0"/>
    <n v="0"/>
    <n v="0"/>
    <x v="63"/>
    <n v="0"/>
    <n v="0"/>
    <n v="0"/>
    <n v="0"/>
    <n v="0"/>
    <n v="0"/>
  </r>
  <r>
    <n v="19818"/>
    <x v="74"/>
    <x v="28"/>
    <n v="0"/>
    <n v="0"/>
    <n v="0"/>
    <x v="64"/>
    <n v="0"/>
    <n v="0"/>
    <n v="0"/>
    <n v="0"/>
    <n v="0"/>
    <n v="0"/>
  </r>
  <r>
    <n v="19819"/>
    <x v="74"/>
    <x v="28"/>
    <n v="0"/>
    <n v="0"/>
    <n v="0"/>
    <x v="65"/>
    <n v="0"/>
    <n v="0"/>
    <n v="0"/>
    <n v="0"/>
    <n v="0"/>
    <n v="0"/>
  </r>
  <r>
    <n v="19820"/>
    <x v="74"/>
    <x v="28"/>
    <n v="0"/>
    <n v="0"/>
    <n v="0"/>
    <x v="66"/>
    <n v="0"/>
    <n v="0"/>
    <n v="0"/>
    <n v="0"/>
    <n v="0"/>
    <n v="0"/>
  </r>
  <r>
    <n v="19821"/>
    <x v="74"/>
    <x v="28"/>
    <n v="0"/>
    <n v="0"/>
    <n v="0"/>
    <x v="67"/>
    <n v="0"/>
    <n v="0"/>
    <n v="0"/>
    <n v="0"/>
    <n v="0"/>
    <n v="0"/>
  </r>
  <r>
    <n v="19822"/>
    <x v="74"/>
    <x v="28"/>
    <n v="0"/>
    <n v="0"/>
    <n v="0"/>
    <x v="68"/>
    <n v="0"/>
    <n v="0"/>
    <n v="0"/>
    <n v="0"/>
    <n v="0"/>
    <n v="0"/>
  </r>
  <r>
    <n v="19823"/>
    <x v="74"/>
    <x v="28"/>
    <n v="0"/>
    <n v="0"/>
    <n v="0"/>
    <x v="69"/>
    <n v="0"/>
    <n v="0"/>
    <n v="0"/>
    <n v="0"/>
    <n v="0"/>
    <n v="0"/>
  </r>
  <r>
    <n v="19824"/>
    <x v="74"/>
    <x v="28"/>
    <n v="0"/>
    <n v="0"/>
    <n v="0"/>
    <x v="70"/>
    <n v="0"/>
    <n v="0"/>
    <n v="0"/>
    <n v="0"/>
    <n v="0"/>
    <n v="0"/>
  </r>
  <r>
    <n v="19825"/>
    <x v="74"/>
    <x v="28"/>
    <n v="0"/>
    <n v="0"/>
    <n v="0"/>
    <x v="71"/>
    <n v="0"/>
    <n v="0"/>
    <n v="0"/>
    <n v="0"/>
    <n v="0"/>
    <n v="0"/>
  </r>
  <r>
    <n v="19826"/>
    <x v="74"/>
    <x v="28"/>
    <n v="0"/>
    <n v="0"/>
    <n v="0"/>
    <x v="72"/>
    <n v="0"/>
    <n v="0"/>
    <n v="0"/>
    <n v="0"/>
    <n v="0"/>
    <n v="0"/>
  </r>
  <r>
    <n v="19827"/>
    <x v="74"/>
    <x v="28"/>
    <n v="0"/>
    <n v="0"/>
    <n v="0"/>
    <x v="73"/>
    <n v="0"/>
    <n v="0"/>
    <n v="0"/>
    <n v="0"/>
    <n v="0"/>
    <n v="0"/>
  </r>
  <r>
    <n v="19828"/>
    <x v="74"/>
    <x v="28"/>
    <n v="0"/>
    <n v="0"/>
    <n v="0"/>
    <x v="74"/>
    <n v="0"/>
    <n v="0"/>
    <n v="0"/>
    <n v="0"/>
    <n v="0"/>
    <n v="0"/>
  </r>
  <r>
    <n v="19829"/>
    <x v="74"/>
    <x v="28"/>
    <n v="0"/>
    <n v="0"/>
    <n v="0"/>
    <x v="75"/>
    <n v="0"/>
    <n v="0"/>
    <n v="0"/>
    <n v="0"/>
    <n v="0"/>
    <n v="0"/>
  </r>
  <r>
    <n v="19830"/>
    <x v="74"/>
    <x v="28"/>
    <n v="0"/>
    <n v="0"/>
    <n v="0"/>
    <x v="76"/>
    <n v="0"/>
    <n v="0"/>
    <n v="0"/>
    <n v="0"/>
    <n v="0"/>
    <n v="0"/>
  </r>
  <r>
    <n v="19831"/>
    <x v="74"/>
    <x v="28"/>
    <n v="0"/>
    <n v="0"/>
    <n v="0"/>
    <x v="77"/>
    <n v="0"/>
    <n v="0"/>
    <n v="0"/>
    <n v="0"/>
    <n v="0"/>
    <n v="0"/>
  </r>
  <r>
    <n v="19832"/>
    <x v="74"/>
    <x v="28"/>
    <n v="0"/>
    <n v="0"/>
    <n v="0"/>
    <x v="78"/>
    <n v="0"/>
    <n v="0"/>
    <n v="0"/>
    <n v="0"/>
    <n v="0"/>
    <n v="0"/>
  </r>
  <r>
    <n v="19833"/>
    <x v="74"/>
    <x v="28"/>
    <n v="0"/>
    <n v="0"/>
    <n v="0"/>
    <x v="79"/>
    <n v="0"/>
    <n v="0"/>
    <n v="0"/>
    <n v="0"/>
    <n v="0"/>
    <n v="0"/>
  </r>
  <r>
    <n v="19834"/>
    <x v="74"/>
    <x v="28"/>
    <n v="0"/>
    <n v="0"/>
    <n v="0"/>
    <x v="80"/>
    <n v="0"/>
    <n v="0"/>
    <n v="0"/>
    <n v="0"/>
    <n v="0"/>
    <n v="0"/>
  </r>
  <r>
    <n v="19835"/>
    <x v="74"/>
    <x v="28"/>
    <n v="0"/>
    <n v="0"/>
    <n v="0"/>
    <x v="81"/>
    <n v="0"/>
    <n v="0"/>
    <n v="0"/>
    <n v="0"/>
    <n v="0"/>
    <n v="0"/>
  </r>
  <r>
    <n v="19836"/>
    <x v="74"/>
    <x v="28"/>
    <n v="0"/>
    <n v="0"/>
    <n v="0"/>
    <x v="82"/>
    <n v="0"/>
    <n v="0"/>
    <n v="0"/>
    <n v="0"/>
    <n v="0"/>
    <n v="0"/>
  </r>
  <r>
    <n v="19837"/>
    <x v="0"/>
    <x v="168"/>
    <n v="19.856270000000002"/>
    <n v="102.495496"/>
    <n v="0"/>
    <x v="0"/>
    <n v="0"/>
    <n v="0"/>
    <n v="0"/>
    <n v="0"/>
    <n v="0"/>
    <n v="0"/>
  </r>
  <r>
    <n v="19838"/>
    <x v="0"/>
    <x v="168"/>
    <n v="19.856270000000002"/>
    <n v="102.495496"/>
    <n v="0"/>
    <x v="1"/>
    <n v="0"/>
    <n v="0"/>
    <n v="0"/>
    <n v="0"/>
    <n v="0"/>
    <n v="0"/>
  </r>
  <r>
    <n v="19839"/>
    <x v="0"/>
    <x v="168"/>
    <n v="19.856270000000002"/>
    <n v="102.495496"/>
    <n v="0"/>
    <x v="2"/>
    <n v="0"/>
    <n v="0"/>
    <n v="0"/>
    <n v="0"/>
    <n v="0"/>
    <n v="0"/>
  </r>
  <r>
    <n v="19840"/>
    <x v="0"/>
    <x v="168"/>
    <n v="19.856270000000002"/>
    <n v="102.495496"/>
    <n v="0"/>
    <x v="3"/>
    <n v="0"/>
    <n v="0"/>
    <n v="0"/>
    <n v="0"/>
    <n v="0"/>
    <n v="0"/>
  </r>
  <r>
    <n v="19841"/>
    <x v="0"/>
    <x v="168"/>
    <n v="19.856270000000002"/>
    <n v="102.495496"/>
    <n v="0"/>
    <x v="4"/>
    <n v="0"/>
    <n v="0"/>
    <n v="0"/>
    <n v="0"/>
    <n v="0"/>
    <n v="0"/>
  </r>
  <r>
    <n v="19842"/>
    <x v="0"/>
    <x v="168"/>
    <n v="19.856270000000002"/>
    <n v="102.495496"/>
    <n v="0"/>
    <x v="5"/>
    <n v="0"/>
    <n v="0"/>
    <n v="0"/>
    <n v="0"/>
    <n v="0"/>
    <n v="0"/>
  </r>
  <r>
    <n v="19843"/>
    <x v="0"/>
    <x v="168"/>
    <n v="19.856270000000002"/>
    <n v="102.495496"/>
    <n v="0"/>
    <x v="6"/>
    <n v="0"/>
    <n v="0"/>
    <n v="0"/>
    <n v="0"/>
    <n v="0"/>
    <n v="0"/>
  </r>
  <r>
    <n v="19844"/>
    <x v="0"/>
    <x v="168"/>
    <n v="19.856270000000002"/>
    <n v="102.495496"/>
    <n v="0"/>
    <x v="7"/>
    <n v="0"/>
    <n v="0"/>
    <n v="0"/>
    <n v="0"/>
    <n v="0"/>
    <n v="0"/>
  </r>
  <r>
    <n v="19845"/>
    <x v="0"/>
    <x v="168"/>
    <n v="19.856270000000002"/>
    <n v="102.495496"/>
    <n v="0"/>
    <x v="8"/>
    <n v="0"/>
    <n v="0"/>
    <n v="0"/>
    <n v="0"/>
    <n v="0"/>
    <n v="0"/>
  </r>
  <r>
    <n v="19846"/>
    <x v="0"/>
    <x v="168"/>
    <n v="19.856270000000002"/>
    <n v="102.495496"/>
    <n v="0"/>
    <x v="9"/>
    <n v="0"/>
    <n v="0"/>
    <n v="0"/>
    <n v="0"/>
    <n v="0"/>
    <n v="0"/>
  </r>
  <r>
    <n v="19847"/>
    <x v="0"/>
    <x v="168"/>
    <n v="19.856270000000002"/>
    <n v="102.495496"/>
    <n v="0"/>
    <x v="10"/>
    <n v="0"/>
    <n v="0"/>
    <n v="0"/>
    <n v="0"/>
    <n v="0"/>
    <n v="0"/>
  </r>
  <r>
    <n v="19848"/>
    <x v="0"/>
    <x v="168"/>
    <n v="19.856270000000002"/>
    <n v="102.495496"/>
    <n v="0"/>
    <x v="11"/>
    <n v="0"/>
    <n v="0"/>
    <n v="0"/>
    <n v="0"/>
    <n v="0"/>
    <n v="0"/>
  </r>
  <r>
    <n v="19849"/>
    <x v="0"/>
    <x v="168"/>
    <n v="19.856270000000002"/>
    <n v="102.495496"/>
    <n v="0"/>
    <x v="12"/>
    <n v="0"/>
    <n v="0"/>
    <n v="0"/>
    <n v="0"/>
    <n v="0"/>
    <n v="0"/>
  </r>
  <r>
    <n v="19850"/>
    <x v="0"/>
    <x v="168"/>
    <n v="19.856270000000002"/>
    <n v="102.495496"/>
    <n v="0"/>
    <x v="13"/>
    <n v="0"/>
    <n v="0"/>
    <n v="0"/>
    <n v="0"/>
    <n v="0"/>
    <n v="0"/>
  </r>
  <r>
    <n v="19851"/>
    <x v="0"/>
    <x v="168"/>
    <n v="19.856270000000002"/>
    <n v="102.495496"/>
    <n v="0"/>
    <x v="14"/>
    <n v="0"/>
    <n v="0"/>
    <n v="0"/>
    <n v="0"/>
    <n v="0"/>
    <n v="0"/>
  </r>
  <r>
    <n v="19852"/>
    <x v="0"/>
    <x v="168"/>
    <n v="19.856270000000002"/>
    <n v="102.495496"/>
    <n v="0"/>
    <x v="15"/>
    <n v="0"/>
    <n v="0"/>
    <n v="0"/>
    <n v="0"/>
    <n v="0"/>
    <n v="0"/>
  </r>
  <r>
    <n v="19853"/>
    <x v="0"/>
    <x v="168"/>
    <n v="19.856270000000002"/>
    <n v="102.495496"/>
    <n v="0"/>
    <x v="16"/>
    <n v="0"/>
    <n v="0"/>
    <n v="0"/>
    <n v="0"/>
    <n v="0"/>
    <n v="0"/>
  </r>
  <r>
    <n v="19854"/>
    <x v="0"/>
    <x v="168"/>
    <n v="19.856270000000002"/>
    <n v="102.495496"/>
    <n v="0"/>
    <x v="17"/>
    <n v="0"/>
    <n v="0"/>
    <n v="0"/>
    <n v="0"/>
    <n v="0"/>
    <n v="0"/>
  </r>
  <r>
    <n v="19855"/>
    <x v="0"/>
    <x v="168"/>
    <n v="19.856270000000002"/>
    <n v="102.495496"/>
    <n v="0"/>
    <x v="18"/>
    <n v="0"/>
    <n v="0"/>
    <n v="0"/>
    <n v="0"/>
    <n v="0"/>
    <n v="0"/>
  </r>
  <r>
    <n v="19856"/>
    <x v="0"/>
    <x v="168"/>
    <n v="19.856270000000002"/>
    <n v="102.495496"/>
    <n v="0"/>
    <x v="19"/>
    <n v="0"/>
    <n v="0"/>
    <n v="0"/>
    <n v="0"/>
    <n v="0"/>
    <n v="0"/>
  </r>
  <r>
    <n v="19857"/>
    <x v="0"/>
    <x v="168"/>
    <n v="19.856270000000002"/>
    <n v="102.495496"/>
    <n v="0"/>
    <x v="20"/>
    <n v="0"/>
    <n v="0"/>
    <n v="0"/>
    <n v="0"/>
    <n v="0"/>
    <n v="0"/>
  </r>
  <r>
    <n v="19858"/>
    <x v="0"/>
    <x v="168"/>
    <n v="19.856270000000002"/>
    <n v="102.495496"/>
    <n v="0"/>
    <x v="21"/>
    <n v="0"/>
    <n v="0"/>
    <n v="0"/>
    <n v="0"/>
    <n v="0"/>
    <n v="0"/>
  </r>
  <r>
    <n v="19859"/>
    <x v="0"/>
    <x v="168"/>
    <n v="19.856270000000002"/>
    <n v="102.495496"/>
    <n v="0"/>
    <x v="22"/>
    <n v="0"/>
    <n v="0"/>
    <n v="0"/>
    <n v="0"/>
    <n v="0"/>
    <n v="0"/>
  </r>
  <r>
    <n v="19860"/>
    <x v="0"/>
    <x v="168"/>
    <n v="19.856270000000002"/>
    <n v="102.495496"/>
    <n v="0"/>
    <x v="23"/>
    <n v="0"/>
    <n v="0"/>
    <n v="0"/>
    <n v="0"/>
    <n v="0"/>
    <n v="0"/>
  </r>
  <r>
    <n v="19861"/>
    <x v="0"/>
    <x v="168"/>
    <n v="19.856270000000002"/>
    <n v="102.495496"/>
    <n v="0"/>
    <x v="24"/>
    <n v="0"/>
    <n v="0"/>
    <n v="0"/>
    <n v="0"/>
    <n v="0"/>
    <n v="0"/>
  </r>
  <r>
    <n v="19862"/>
    <x v="0"/>
    <x v="168"/>
    <n v="19.856270000000002"/>
    <n v="102.495496"/>
    <n v="0"/>
    <x v="25"/>
    <n v="0"/>
    <n v="0"/>
    <n v="0"/>
    <n v="0"/>
    <n v="0"/>
    <n v="0"/>
  </r>
  <r>
    <n v="19863"/>
    <x v="0"/>
    <x v="168"/>
    <n v="19.856270000000002"/>
    <n v="102.495496"/>
    <n v="0"/>
    <x v="26"/>
    <n v="0"/>
    <n v="0"/>
    <n v="0"/>
    <n v="0"/>
    <n v="0"/>
    <n v="0"/>
  </r>
  <r>
    <n v="19864"/>
    <x v="0"/>
    <x v="168"/>
    <n v="19.856270000000002"/>
    <n v="102.495496"/>
    <n v="0"/>
    <x v="27"/>
    <n v="0"/>
    <n v="0"/>
    <n v="0"/>
    <n v="0"/>
    <n v="0"/>
    <n v="0"/>
  </r>
  <r>
    <n v="19865"/>
    <x v="0"/>
    <x v="168"/>
    <n v="19.856270000000002"/>
    <n v="102.495496"/>
    <n v="0"/>
    <x v="28"/>
    <n v="0"/>
    <n v="0"/>
    <n v="0"/>
    <n v="0"/>
    <n v="0"/>
    <n v="0"/>
  </r>
  <r>
    <n v="19866"/>
    <x v="0"/>
    <x v="168"/>
    <n v="19.856270000000002"/>
    <n v="102.495496"/>
    <n v="0"/>
    <x v="29"/>
    <n v="0"/>
    <n v="0"/>
    <n v="0"/>
    <n v="0"/>
    <n v="0"/>
    <n v="0"/>
  </r>
  <r>
    <n v="19867"/>
    <x v="0"/>
    <x v="168"/>
    <n v="19.856270000000002"/>
    <n v="102.495496"/>
    <n v="0"/>
    <x v="30"/>
    <n v="0"/>
    <n v="0"/>
    <n v="0"/>
    <n v="0"/>
    <n v="0"/>
    <n v="0"/>
  </r>
  <r>
    <n v="19868"/>
    <x v="0"/>
    <x v="168"/>
    <n v="19.856270000000002"/>
    <n v="102.495496"/>
    <n v="0"/>
    <x v="31"/>
    <n v="0"/>
    <n v="0"/>
    <n v="0"/>
    <n v="0"/>
    <n v="0"/>
    <n v="0"/>
  </r>
  <r>
    <n v="19869"/>
    <x v="0"/>
    <x v="168"/>
    <n v="19.856270000000002"/>
    <n v="102.495496"/>
    <n v="0"/>
    <x v="32"/>
    <n v="0"/>
    <n v="0"/>
    <n v="0"/>
    <n v="0"/>
    <n v="0"/>
    <n v="0"/>
  </r>
  <r>
    <n v="19870"/>
    <x v="0"/>
    <x v="168"/>
    <n v="19.856270000000002"/>
    <n v="102.495496"/>
    <n v="0"/>
    <x v="33"/>
    <n v="0"/>
    <n v="0"/>
    <n v="0"/>
    <n v="0"/>
    <n v="0"/>
    <n v="0"/>
  </r>
  <r>
    <n v="19871"/>
    <x v="0"/>
    <x v="168"/>
    <n v="19.856270000000002"/>
    <n v="102.495496"/>
    <n v="0"/>
    <x v="34"/>
    <n v="0"/>
    <n v="0"/>
    <n v="0"/>
    <n v="0"/>
    <n v="0"/>
    <n v="0"/>
  </r>
  <r>
    <n v="19872"/>
    <x v="0"/>
    <x v="168"/>
    <n v="19.856270000000002"/>
    <n v="102.495496"/>
    <n v="0"/>
    <x v="35"/>
    <n v="0"/>
    <n v="0"/>
    <n v="0"/>
    <n v="0"/>
    <n v="0"/>
    <n v="0"/>
  </r>
  <r>
    <n v="19873"/>
    <x v="0"/>
    <x v="168"/>
    <n v="19.856270000000002"/>
    <n v="102.495496"/>
    <n v="0"/>
    <x v="36"/>
    <n v="0"/>
    <n v="0"/>
    <n v="0"/>
    <n v="0"/>
    <n v="0"/>
    <n v="0"/>
  </r>
  <r>
    <n v="19874"/>
    <x v="0"/>
    <x v="168"/>
    <n v="19.856270000000002"/>
    <n v="102.495496"/>
    <n v="0"/>
    <x v="37"/>
    <n v="0"/>
    <n v="0"/>
    <n v="0"/>
    <n v="0"/>
    <n v="0"/>
    <n v="0"/>
  </r>
  <r>
    <n v="19875"/>
    <x v="0"/>
    <x v="168"/>
    <n v="19.856270000000002"/>
    <n v="102.495496"/>
    <n v="0"/>
    <x v="38"/>
    <n v="0"/>
    <n v="0"/>
    <n v="0"/>
    <n v="0"/>
    <n v="0"/>
    <n v="0"/>
  </r>
  <r>
    <n v="19876"/>
    <x v="0"/>
    <x v="168"/>
    <n v="19.856270000000002"/>
    <n v="102.495496"/>
    <n v="0"/>
    <x v="39"/>
    <n v="0"/>
    <n v="0"/>
    <n v="0"/>
    <n v="0"/>
    <n v="0"/>
    <n v="0"/>
  </r>
  <r>
    <n v="19877"/>
    <x v="0"/>
    <x v="168"/>
    <n v="19.856270000000002"/>
    <n v="102.495496"/>
    <n v="0"/>
    <x v="40"/>
    <n v="0"/>
    <n v="0"/>
    <n v="0"/>
    <n v="0"/>
    <n v="0"/>
    <n v="0"/>
  </r>
  <r>
    <n v="19878"/>
    <x v="0"/>
    <x v="168"/>
    <n v="19.856270000000002"/>
    <n v="102.495496"/>
    <n v="0"/>
    <x v="41"/>
    <n v="0"/>
    <n v="0"/>
    <n v="0"/>
    <n v="0"/>
    <n v="0"/>
    <n v="0"/>
  </r>
  <r>
    <n v="19879"/>
    <x v="0"/>
    <x v="168"/>
    <n v="19.856270000000002"/>
    <n v="102.495496"/>
    <n v="0"/>
    <x v="42"/>
    <n v="0"/>
    <n v="0"/>
    <n v="0"/>
    <n v="0"/>
    <n v="0"/>
    <n v="0"/>
  </r>
  <r>
    <n v="19880"/>
    <x v="0"/>
    <x v="168"/>
    <n v="19.856270000000002"/>
    <n v="102.495496"/>
    <n v="0"/>
    <x v="43"/>
    <n v="0"/>
    <n v="0"/>
    <n v="0"/>
    <n v="0"/>
    <n v="0"/>
    <n v="0"/>
  </r>
  <r>
    <n v="19881"/>
    <x v="0"/>
    <x v="168"/>
    <n v="19.856270000000002"/>
    <n v="102.495496"/>
    <n v="0"/>
    <x v="44"/>
    <n v="0"/>
    <n v="0"/>
    <n v="0"/>
    <n v="0"/>
    <n v="0"/>
    <n v="0"/>
  </r>
  <r>
    <n v="19882"/>
    <x v="0"/>
    <x v="168"/>
    <n v="19.856270000000002"/>
    <n v="102.495496"/>
    <n v="0"/>
    <x v="45"/>
    <n v="0"/>
    <n v="0"/>
    <n v="0"/>
    <n v="0"/>
    <n v="0"/>
    <n v="0"/>
  </r>
  <r>
    <n v="19883"/>
    <x v="0"/>
    <x v="168"/>
    <n v="19.856270000000002"/>
    <n v="102.495496"/>
    <n v="0"/>
    <x v="46"/>
    <n v="0"/>
    <n v="0"/>
    <n v="0"/>
    <n v="0"/>
    <n v="0"/>
    <n v="0"/>
  </r>
  <r>
    <n v="19884"/>
    <x v="0"/>
    <x v="168"/>
    <n v="19.856270000000002"/>
    <n v="102.495496"/>
    <n v="0"/>
    <x v="47"/>
    <n v="0"/>
    <n v="0"/>
    <n v="0"/>
    <n v="0"/>
    <n v="0"/>
    <n v="0"/>
  </r>
  <r>
    <n v="19885"/>
    <x v="0"/>
    <x v="168"/>
    <n v="19.856270000000002"/>
    <n v="102.495496"/>
    <n v="0"/>
    <x v="48"/>
    <n v="0"/>
    <n v="0"/>
    <n v="0"/>
    <n v="0"/>
    <n v="0"/>
    <n v="0"/>
  </r>
  <r>
    <n v="19886"/>
    <x v="0"/>
    <x v="168"/>
    <n v="19.856270000000002"/>
    <n v="102.495496"/>
    <n v="0"/>
    <x v="49"/>
    <n v="0"/>
    <n v="0"/>
    <n v="0"/>
    <n v="0"/>
    <n v="0"/>
    <n v="0"/>
  </r>
  <r>
    <n v="19887"/>
    <x v="0"/>
    <x v="168"/>
    <n v="19.856270000000002"/>
    <n v="102.495496"/>
    <n v="0"/>
    <x v="50"/>
    <n v="0"/>
    <n v="0"/>
    <n v="0"/>
    <n v="0"/>
    <n v="0"/>
    <n v="0"/>
  </r>
  <r>
    <n v="19888"/>
    <x v="0"/>
    <x v="168"/>
    <n v="19.856270000000002"/>
    <n v="102.495496"/>
    <n v="0"/>
    <x v="51"/>
    <n v="0"/>
    <n v="0"/>
    <n v="0"/>
    <n v="0"/>
    <n v="0"/>
    <n v="0"/>
  </r>
  <r>
    <n v="19889"/>
    <x v="0"/>
    <x v="168"/>
    <n v="19.856270000000002"/>
    <n v="102.495496"/>
    <n v="0"/>
    <x v="52"/>
    <n v="0"/>
    <n v="0"/>
    <n v="0"/>
    <n v="0"/>
    <n v="0"/>
    <n v="0"/>
  </r>
  <r>
    <n v="19890"/>
    <x v="0"/>
    <x v="168"/>
    <n v="19.856270000000002"/>
    <n v="102.495496"/>
    <n v="0"/>
    <x v="53"/>
    <n v="0"/>
    <n v="0"/>
    <n v="0"/>
    <n v="0"/>
    <n v="0"/>
    <n v="0"/>
  </r>
  <r>
    <n v="19891"/>
    <x v="0"/>
    <x v="168"/>
    <n v="19.856270000000002"/>
    <n v="102.495496"/>
    <n v="0"/>
    <x v="54"/>
    <n v="0"/>
    <n v="0"/>
    <n v="0"/>
    <n v="0"/>
    <n v="0"/>
    <n v="0"/>
  </r>
  <r>
    <n v="19892"/>
    <x v="0"/>
    <x v="168"/>
    <n v="19.856270000000002"/>
    <n v="102.495496"/>
    <n v="0"/>
    <x v="55"/>
    <n v="0"/>
    <n v="0"/>
    <n v="0"/>
    <n v="0"/>
    <n v="0"/>
    <n v="0"/>
  </r>
  <r>
    <n v="19893"/>
    <x v="0"/>
    <x v="168"/>
    <n v="19.856270000000002"/>
    <n v="102.495496"/>
    <n v="0"/>
    <x v="56"/>
    <n v="0"/>
    <n v="0"/>
    <n v="0"/>
    <n v="0"/>
    <n v="0"/>
    <n v="0"/>
  </r>
  <r>
    <n v="19894"/>
    <x v="0"/>
    <x v="168"/>
    <n v="19.856270000000002"/>
    <n v="102.495496"/>
    <n v="0"/>
    <x v="57"/>
    <n v="0"/>
    <n v="0"/>
    <n v="0"/>
    <n v="0"/>
    <n v="0"/>
    <n v="0"/>
  </r>
  <r>
    <n v="19895"/>
    <x v="0"/>
    <x v="168"/>
    <n v="19.856270000000002"/>
    <n v="102.495496"/>
    <n v="0"/>
    <x v="58"/>
    <n v="0"/>
    <n v="0"/>
    <n v="0"/>
    <n v="0"/>
    <n v="0"/>
    <n v="0"/>
  </r>
  <r>
    <n v="19896"/>
    <x v="0"/>
    <x v="168"/>
    <n v="19.856270000000002"/>
    <n v="102.495496"/>
    <n v="0"/>
    <x v="59"/>
    <n v="0"/>
    <n v="0"/>
    <n v="0"/>
    <n v="0"/>
    <n v="0"/>
    <n v="0"/>
  </r>
  <r>
    <n v="19897"/>
    <x v="0"/>
    <x v="168"/>
    <n v="19.856270000000002"/>
    <n v="102.495496"/>
    <n v="0"/>
    <x v="60"/>
    <n v="0"/>
    <n v="0"/>
    <n v="0"/>
    <n v="0"/>
    <n v="0"/>
    <n v="0"/>
  </r>
  <r>
    <n v="19898"/>
    <x v="0"/>
    <x v="168"/>
    <n v="19.856270000000002"/>
    <n v="102.495496"/>
    <n v="0"/>
    <x v="61"/>
    <n v="0"/>
    <n v="0"/>
    <n v="0"/>
    <n v="0"/>
    <n v="0"/>
    <n v="0"/>
  </r>
  <r>
    <n v="19899"/>
    <x v="0"/>
    <x v="168"/>
    <n v="19.856270000000002"/>
    <n v="102.495496"/>
    <n v="0"/>
    <x v="62"/>
    <n v="2"/>
    <n v="2"/>
    <n v="0"/>
    <n v="0.66666666666666663"/>
    <n v="0"/>
    <n v="0"/>
  </r>
  <r>
    <n v="19900"/>
    <x v="0"/>
    <x v="168"/>
    <n v="19.856270000000002"/>
    <n v="102.495496"/>
    <n v="0"/>
    <x v="63"/>
    <n v="1"/>
    <n v="3"/>
    <n v="0"/>
    <n v="1"/>
    <n v="0"/>
    <n v="0"/>
  </r>
  <r>
    <n v="19901"/>
    <x v="0"/>
    <x v="168"/>
    <n v="19.856270000000002"/>
    <n v="102.495496"/>
    <n v="0"/>
    <x v="64"/>
    <n v="3"/>
    <n v="6"/>
    <n v="0"/>
    <n v="2"/>
    <n v="0"/>
    <n v="0"/>
  </r>
  <r>
    <n v="19902"/>
    <x v="0"/>
    <x v="168"/>
    <n v="19.856270000000002"/>
    <n v="102.495496"/>
    <n v="0"/>
    <x v="65"/>
    <n v="0"/>
    <n v="6"/>
    <n v="0"/>
    <n v="1.3333333333333333"/>
    <n v="0"/>
    <n v="0"/>
  </r>
  <r>
    <n v="19903"/>
    <x v="0"/>
    <x v="168"/>
    <n v="19.856270000000002"/>
    <n v="102.495496"/>
    <n v="0"/>
    <x v="66"/>
    <n v="2"/>
    <n v="8"/>
    <n v="0"/>
    <n v="1.6666666666666667"/>
    <n v="0"/>
    <n v="0"/>
  </r>
  <r>
    <n v="19904"/>
    <x v="0"/>
    <x v="168"/>
    <n v="19.856270000000002"/>
    <n v="102.495496"/>
    <n v="0"/>
    <x v="67"/>
    <n v="0"/>
    <n v="8"/>
    <n v="0"/>
    <n v="0.66666666666666663"/>
    <n v="0"/>
    <n v="0"/>
  </r>
  <r>
    <n v="19905"/>
    <x v="0"/>
    <x v="168"/>
    <n v="19.856270000000002"/>
    <n v="102.495496"/>
    <n v="0"/>
    <x v="68"/>
    <n v="0"/>
    <n v="8"/>
    <n v="0"/>
    <n v="0.66666666666666663"/>
    <n v="0"/>
    <n v="0"/>
  </r>
  <r>
    <n v="19906"/>
    <x v="0"/>
    <x v="168"/>
    <n v="19.856270000000002"/>
    <n v="102.495496"/>
    <n v="0"/>
    <x v="69"/>
    <n v="1"/>
    <n v="9"/>
    <n v="0"/>
    <n v="0.33333333333333331"/>
    <n v="0"/>
    <n v="0"/>
  </r>
  <r>
    <n v="19907"/>
    <x v="0"/>
    <x v="168"/>
    <n v="19.856270000000002"/>
    <n v="102.495496"/>
    <n v="0"/>
    <x v="70"/>
    <n v="1"/>
    <n v="10"/>
    <n v="0"/>
    <n v="0.66666666666666663"/>
    <n v="0"/>
    <n v="0"/>
  </r>
  <r>
    <n v="19908"/>
    <x v="0"/>
    <x v="168"/>
    <n v="19.856270000000002"/>
    <n v="102.495496"/>
    <n v="0"/>
    <x v="71"/>
    <n v="0"/>
    <n v="10"/>
    <n v="0"/>
    <n v="0.66666666666666663"/>
    <n v="0"/>
    <n v="0"/>
  </r>
  <r>
    <n v="19909"/>
    <x v="0"/>
    <x v="168"/>
    <n v="19.856270000000002"/>
    <n v="102.495496"/>
    <n v="0"/>
    <x v="72"/>
    <n v="0"/>
    <n v="10"/>
    <n v="0"/>
    <n v="0.33333333333333331"/>
    <n v="0"/>
    <n v="0"/>
  </r>
  <r>
    <n v="19910"/>
    <x v="0"/>
    <x v="168"/>
    <n v="19.856270000000002"/>
    <n v="102.495496"/>
    <n v="0"/>
    <x v="73"/>
    <n v="0"/>
    <n v="10"/>
    <n v="0"/>
    <n v="0"/>
    <n v="0"/>
    <n v="0"/>
  </r>
  <r>
    <n v="19911"/>
    <x v="0"/>
    <x v="168"/>
    <n v="19.856270000000002"/>
    <n v="102.495496"/>
    <n v="0"/>
    <x v="74"/>
    <n v="1"/>
    <n v="11"/>
    <n v="0"/>
    <n v="0.33333333333333331"/>
    <n v="0"/>
    <n v="0"/>
  </r>
  <r>
    <n v="19912"/>
    <x v="0"/>
    <x v="168"/>
    <n v="19.856270000000002"/>
    <n v="102.495496"/>
    <n v="0"/>
    <x v="75"/>
    <n v="1"/>
    <n v="12"/>
    <n v="0"/>
    <n v="0.66666666666666663"/>
    <n v="0"/>
    <n v="0"/>
  </r>
  <r>
    <n v="19913"/>
    <x v="0"/>
    <x v="168"/>
    <n v="19.856270000000002"/>
    <n v="102.495496"/>
    <n v="0"/>
    <x v="76"/>
    <n v="2"/>
    <n v="14"/>
    <n v="0"/>
    <n v="1.3333333333333333"/>
    <n v="0"/>
    <n v="0"/>
  </r>
  <r>
    <n v="19914"/>
    <x v="0"/>
    <x v="168"/>
    <n v="19.856270000000002"/>
    <n v="102.495496"/>
    <n v="0"/>
    <x v="77"/>
    <n v="1"/>
    <n v="15"/>
    <n v="0"/>
    <n v="1.3333333333333333"/>
    <n v="0"/>
    <n v="0"/>
  </r>
  <r>
    <n v="19915"/>
    <x v="0"/>
    <x v="168"/>
    <n v="19.856270000000002"/>
    <n v="102.495496"/>
    <n v="0"/>
    <x v="78"/>
    <n v="1"/>
    <n v="16"/>
    <n v="0"/>
    <n v="1.3333333333333333"/>
    <n v="0"/>
    <n v="0"/>
  </r>
  <r>
    <n v="19916"/>
    <x v="0"/>
    <x v="168"/>
    <n v="19.856270000000002"/>
    <n v="102.495496"/>
    <n v="0"/>
    <x v="79"/>
    <n v="0"/>
    <n v="16"/>
    <n v="0"/>
    <n v="0.66666666666666663"/>
    <n v="0"/>
    <n v="0"/>
  </r>
  <r>
    <n v="19917"/>
    <x v="0"/>
    <x v="168"/>
    <n v="19.856270000000002"/>
    <n v="102.495496"/>
    <n v="0"/>
    <x v="80"/>
    <n v="2"/>
    <n v="18"/>
    <n v="0"/>
    <n v="1"/>
    <n v="0"/>
    <n v="0"/>
  </r>
  <r>
    <n v="19918"/>
    <x v="0"/>
    <x v="168"/>
    <n v="19.856270000000002"/>
    <n v="102.495496"/>
    <n v="0"/>
    <x v="81"/>
    <n v="1"/>
    <n v="19"/>
    <n v="0"/>
    <n v="1"/>
    <n v="0"/>
    <n v="0"/>
  </r>
  <r>
    <n v="19919"/>
    <x v="0"/>
    <x v="168"/>
    <n v="19.856270000000002"/>
    <n v="102.495496"/>
    <n v="0"/>
    <x v="82"/>
    <n v="0"/>
    <n v="19"/>
    <n v="0"/>
    <n v="1"/>
    <n v="0"/>
    <n v="0"/>
  </r>
  <r>
    <n v="19920"/>
    <x v="0"/>
    <x v="169"/>
    <n v="26.335100000000001"/>
    <n v="17.228331000000001"/>
    <n v="0"/>
    <x v="0"/>
    <n v="0"/>
    <n v="0"/>
    <n v="0"/>
    <n v="0"/>
    <n v="0"/>
    <n v="0"/>
  </r>
  <r>
    <n v="19921"/>
    <x v="0"/>
    <x v="169"/>
    <n v="26.335100000000001"/>
    <n v="17.228331000000001"/>
    <n v="0"/>
    <x v="1"/>
    <n v="0"/>
    <n v="0"/>
    <n v="0"/>
    <n v="0"/>
    <n v="0"/>
    <n v="0"/>
  </r>
  <r>
    <n v="19922"/>
    <x v="0"/>
    <x v="169"/>
    <n v="26.335100000000001"/>
    <n v="17.228331000000001"/>
    <n v="0"/>
    <x v="2"/>
    <n v="0"/>
    <n v="0"/>
    <n v="0"/>
    <n v="0"/>
    <n v="0"/>
    <n v="0"/>
  </r>
  <r>
    <n v="19923"/>
    <x v="0"/>
    <x v="169"/>
    <n v="26.335100000000001"/>
    <n v="17.228331000000001"/>
    <n v="0"/>
    <x v="3"/>
    <n v="0"/>
    <n v="0"/>
    <n v="0"/>
    <n v="0"/>
    <n v="0"/>
    <n v="0"/>
  </r>
  <r>
    <n v="19924"/>
    <x v="0"/>
    <x v="169"/>
    <n v="26.335100000000001"/>
    <n v="17.228331000000001"/>
    <n v="0"/>
    <x v="4"/>
    <n v="0"/>
    <n v="0"/>
    <n v="0"/>
    <n v="0"/>
    <n v="0"/>
    <n v="0"/>
  </r>
  <r>
    <n v="19925"/>
    <x v="0"/>
    <x v="169"/>
    <n v="26.335100000000001"/>
    <n v="17.228331000000001"/>
    <n v="0"/>
    <x v="5"/>
    <n v="0"/>
    <n v="0"/>
    <n v="0"/>
    <n v="0"/>
    <n v="0"/>
    <n v="0"/>
  </r>
  <r>
    <n v="19926"/>
    <x v="0"/>
    <x v="169"/>
    <n v="26.335100000000001"/>
    <n v="17.228331000000001"/>
    <n v="0"/>
    <x v="6"/>
    <n v="0"/>
    <n v="0"/>
    <n v="0"/>
    <n v="0"/>
    <n v="0"/>
    <n v="0"/>
  </r>
  <r>
    <n v="19927"/>
    <x v="0"/>
    <x v="169"/>
    <n v="26.335100000000001"/>
    <n v="17.228331000000001"/>
    <n v="0"/>
    <x v="7"/>
    <n v="0"/>
    <n v="0"/>
    <n v="0"/>
    <n v="0"/>
    <n v="0"/>
    <n v="0"/>
  </r>
  <r>
    <n v="19928"/>
    <x v="0"/>
    <x v="169"/>
    <n v="26.335100000000001"/>
    <n v="17.228331000000001"/>
    <n v="0"/>
    <x v="8"/>
    <n v="0"/>
    <n v="0"/>
    <n v="0"/>
    <n v="0"/>
    <n v="0"/>
    <n v="0"/>
  </r>
  <r>
    <n v="19929"/>
    <x v="0"/>
    <x v="169"/>
    <n v="26.335100000000001"/>
    <n v="17.228331000000001"/>
    <n v="0"/>
    <x v="9"/>
    <n v="0"/>
    <n v="0"/>
    <n v="0"/>
    <n v="0"/>
    <n v="0"/>
    <n v="0"/>
  </r>
  <r>
    <n v="19930"/>
    <x v="0"/>
    <x v="169"/>
    <n v="26.335100000000001"/>
    <n v="17.228331000000001"/>
    <n v="0"/>
    <x v="10"/>
    <n v="0"/>
    <n v="0"/>
    <n v="0"/>
    <n v="0"/>
    <n v="0"/>
    <n v="0"/>
  </r>
  <r>
    <n v="19931"/>
    <x v="0"/>
    <x v="169"/>
    <n v="26.335100000000001"/>
    <n v="17.228331000000001"/>
    <n v="0"/>
    <x v="11"/>
    <n v="0"/>
    <n v="0"/>
    <n v="0"/>
    <n v="0"/>
    <n v="0"/>
    <n v="0"/>
  </r>
  <r>
    <n v="19932"/>
    <x v="0"/>
    <x v="169"/>
    <n v="26.335100000000001"/>
    <n v="17.228331000000001"/>
    <n v="0"/>
    <x v="12"/>
    <n v="0"/>
    <n v="0"/>
    <n v="0"/>
    <n v="0"/>
    <n v="0"/>
    <n v="0"/>
  </r>
  <r>
    <n v="19933"/>
    <x v="0"/>
    <x v="169"/>
    <n v="26.335100000000001"/>
    <n v="17.228331000000001"/>
    <n v="0"/>
    <x v="13"/>
    <n v="0"/>
    <n v="0"/>
    <n v="0"/>
    <n v="0"/>
    <n v="0"/>
    <n v="0"/>
  </r>
  <r>
    <n v="19934"/>
    <x v="0"/>
    <x v="169"/>
    <n v="26.335100000000001"/>
    <n v="17.228331000000001"/>
    <n v="0"/>
    <x v="14"/>
    <n v="0"/>
    <n v="0"/>
    <n v="0"/>
    <n v="0"/>
    <n v="0"/>
    <n v="0"/>
  </r>
  <r>
    <n v="19935"/>
    <x v="0"/>
    <x v="169"/>
    <n v="26.335100000000001"/>
    <n v="17.228331000000001"/>
    <n v="0"/>
    <x v="15"/>
    <n v="0"/>
    <n v="0"/>
    <n v="0"/>
    <n v="0"/>
    <n v="0"/>
    <n v="0"/>
  </r>
  <r>
    <n v="19936"/>
    <x v="0"/>
    <x v="169"/>
    <n v="26.335100000000001"/>
    <n v="17.228331000000001"/>
    <n v="0"/>
    <x v="16"/>
    <n v="0"/>
    <n v="0"/>
    <n v="0"/>
    <n v="0"/>
    <n v="0"/>
    <n v="0"/>
  </r>
  <r>
    <n v="19937"/>
    <x v="0"/>
    <x v="169"/>
    <n v="26.335100000000001"/>
    <n v="17.228331000000001"/>
    <n v="0"/>
    <x v="17"/>
    <n v="0"/>
    <n v="0"/>
    <n v="0"/>
    <n v="0"/>
    <n v="0"/>
    <n v="0"/>
  </r>
  <r>
    <n v="19938"/>
    <x v="0"/>
    <x v="169"/>
    <n v="26.335100000000001"/>
    <n v="17.228331000000001"/>
    <n v="0"/>
    <x v="18"/>
    <n v="0"/>
    <n v="0"/>
    <n v="0"/>
    <n v="0"/>
    <n v="0"/>
    <n v="0"/>
  </r>
  <r>
    <n v="19939"/>
    <x v="0"/>
    <x v="169"/>
    <n v="26.335100000000001"/>
    <n v="17.228331000000001"/>
    <n v="0"/>
    <x v="19"/>
    <n v="0"/>
    <n v="0"/>
    <n v="0"/>
    <n v="0"/>
    <n v="0"/>
    <n v="0"/>
  </r>
  <r>
    <n v="19940"/>
    <x v="0"/>
    <x v="169"/>
    <n v="26.335100000000001"/>
    <n v="17.228331000000001"/>
    <n v="0"/>
    <x v="20"/>
    <n v="0"/>
    <n v="0"/>
    <n v="0"/>
    <n v="0"/>
    <n v="0"/>
    <n v="0"/>
  </r>
  <r>
    <n v="19941"/>
    <x v="0"/>
    <x v="169"/>
    <n v="26.335100000000001"/>
    <n v="17.228331000000001"/>
    <n v="0"/>
    <x v="21"/>
    <n v="0"/>
    <n v="0"/>
    <n v="0"/>
    <n v="0"/>
    <n v="0"/>
    <n v="0"/>
  </r>
  <r>
    <n v="19942"/>
    <x v="0"/>
    <x v="169"/>
    <n v="26.335100000000001"/>
    <n v="17.228331000000001"/>
    <n v="0"/>
    <x v="22"/>
    <n v="0"/>
    <n v="0"/>
    <n v="0"/>
    <n v="0"/>
    <n v="0"/>
    <n v="0"/>
  </r>
  <r>
    <n v="19943"/>
    <x v="0"/>
    <x v="169"/>
    <n v="26.335100000000001"/>
    <n v="17.228331000000001"/>
    <n v="0"/>
    <x v="23"/>
    <n v="0"/>
    <n v="0"/>
    <n v="0"/>
    <n v="0"/>
    <n v="0"/>
    <n v="0"/>
  </r>
  <r>
    <n v="19944"/>
    <x v="0"/>
    <x v="169"/>
    <n v="26.335100000000001"/>
    <n v="17.228331000000001"/>
    <n v="0"/>
    <x v="24"/>
    <n v="0"/>
    <n v="0"/>
    <n v="0"/>
    <n v="0"/>
    <n v="0"/>
    <n v="0"/>
  </r>
  <r>
    <n v="19945"/>
    <x v="0"/>
    <x v="169"/>
    <n v="26.335100000000001"/>
    <n v="17.228331000000001"/>
    <n v="0"/>
    <x v="25"/>
    <n v="0"/>
    <n v="0"/>
    <n v="0"/>
    <n v="0"/>
    <n v="0"/>
    <n v="0"/>
  </r>
  <r>
    <n v="19946"/>
    <x v="0"/>
    <x v="169"/>
    <n v="26.335100000000001"/>
    <n v="17.228331000000001"/>
    <n v="0"/>
    <x v="26"/>
    <n v="0"/>
    <n v="0"/>
    <n v="0"/>
    <n v="0"/>
    <n v="0"/>
    <n v="0"/>
  </r>
  <r>
    <n v="19947"/>
    <x v="0"/>
    <x v="169"/>
    <n v="26.335100000000001"/>
    <n v="17.228331000000001"/>
    <n v="0"/>
    <x v="27"/>
    <n v="0"/>
    <n v="0"/>
    <n v="0"/>
    <n v="0"/>
    <n v="0"/>
    <n v="0"/>
  </r>
  <r>
    <n v="19948"/>
    <x v="0"/>
    <x v="169"/>
    <n v="26.335100000000001"/>
    <n v="17.228331000000001"/>
    <n v="0"/>
    <x v="28"/>
    <n v="0"/>
    <n v="0"/>
    <n v="0"/>
    <n v="0"/>
    <n v="0"/>
    <n v="0"/>
  </r>
  <r>
    <n v="19949"/>
    <x v="0"/>
    <x v="169"/>
    <n v="26.335100000000001"/>
    <n v="17.228331000000001"/>
    <n v="0"/>
    <x v="29"/>
    <n v="0"/>
    <n v="0"/>
    <n v="0"/>
    <n v="0"/>
    <n v="0"/>
    <n v="0"/>
  </r>
  <r>
    <n v="19950"/>
    <x v="0"/>
    <x v="169"/>
    <n v="26.335100000000001"/>
    <n v="17.228331000000001"/>
    <n v="0"/>
    <x v="30"/>
    <n v="0"/>
    <n v="0"/>
    <n v="0"/>
    <n v="0"/>
    <n v="0"/>
    <n v="0"/>
  </r>
  <r>
    <n v="19951"/>
    <x v="0"/>
    <x v="169"/>
    <n v="26.335100000000001"/>
    <n v="17.228331000000001"/>
    <n v="0"/>
    <x v="31"/>
    <n v="0"/>
    <n v="0"/>
    <n v="0"/>
    <n v="0"/>
    <n v="0"/>
    <n v="0"/>
  </r>
  <r>
    <n v="19952"/>
    <x v="0"/>
    <x v="169"/>
    <n v="26.335100000000001"/>
    <n v="17.228331000000001"/>
    <n v="0"/>
    <x v="32"/>
    <n v="0"/>
    <n v="0"/>
    <n v="0"/>
    <n v="0"/>
    <n v="0"/>
    <n v="0"/>
  </r>
  <r>
    <n v="19953"/>
    <x v="0"/>
    <x v="169"/>
    <n v="26.335100000000001"/>
    <n v="17.228331000000001"/>
    <n v="0"/>
    <x v="33"/>
    <n v="0"/>
    <n v="0"/>
    <n v="0"/>
    <n v="0"/>
    <n v="0"/>
    <n v="0"/>
  </r>
  <r>
    <n v="19954"/>
    <x v="0"/>
    <x v="169"/>
    <n v="26.335100000000001"/>
    <n v="17.228331000000001"/>
    <n v="0"/>
    <x v="34"/>
    <n v="0"/>
    <n v="0"/>
    <n v="0"/>
    <n v="0"/>
    <n v="0"/>
    <n v="0"/>
  </r>
  <r>
    <n v="19955"/>
    <x v="0"/>
    <x v="169"/>
    <n v="26.335100000000001"/>
    <n v="17.228331000000001"/>
    <n v="0"/>
    <x v="35"/>
    <n v="0"/>
    <n v="0"/>
    <n v="0"/>
    <n v="0"/>
    <n v="0"/>
    <n v="0"/>
  </r>
  <r>
    <n v="19956"/>
    <x v="0"/>
    <x v="169"/>
    <n v="26.335100000000001"/>
    <n v="17.228331000000001"/>
    <n v="0"/>
    <x v="36"/>
    <n v="0"/>
    <n v="0"/>
    <n v="0"/>
    <n v="0"/>
    <n v="0"/>
    <n v="0"/>
  </r>
  <r>
    <n v="19957"/>
    <x v="0"/>
    <x v="169"/>
    <n v="26.335100000000001"/>
    <n v="17.228331000000001"/>
    <n v="0"/>
    <x v="37"/>
    <n v="0"/>
    <n v="0"/>
    <n v="0"/>
    <n v="0"/>
    <n v="0"/>
    <n v="0"/>
  </r>
  <r>
    <n v="19958"/>
    <x v="0"/>
    <x v="169"/>
    <n v="26.335100000000001"/>
    <n v="17.228331000000001"/>
    <n v="0"/>
    <x v="38"/>
    <n v="0"/>
    <n v="0"/>
    <n v="0"/>
    <n v="0"/>
    <n v="0"/>
    <n v="0"/>
  </r>
  <r>
    <n v="19959"/>
    <x v="0"/>
    <x v="169"/>
    <n v="26.335100000000001"/>
    <n v="17.228331000000001"/>
    <n v="0"/>
    <x v="39"/>
    <n v="0"/>
    <n v="0"/>
    <n v="0"/>
    <n v="0"/>
    <n v="0"/>
    <n v="0"/>
  </r>
  <r>
    <n v="19960"/>
    <x v="0"/>
    <x v="169"/>
    <n v="26.335100000000001"/>
    <n v="17.228331000000001"/>
    <n v="0"/>
    <x v="40"/>
    <n v="0"/>
    <n v="0"/>
    <n v="0"/>
    <n v="0"/>
    <n v="0"/>
    <n v="0"/>
  </r>
  <r>
    <n v="19961"/>
    <x v="0"/>
    <x v="169"/>
    <n v="26.335100000000001"/>
    <n v="17.228331000000001"/>
    <n v="0"/>
    <x v="41"/>
    <n v="0"/>
    <n v="0"/>
    <n v="0"/>
    <n v="0"/>
    <n v="0"/>
    <n v="0"/>
  </r>
  <r>
    <n v="19962"/>
    <x v="0"/>
    <x v="169"/>
    <n v="26.335100000000001"/>
    <n v="17.228331000000001"/>
    <n v="0"/>
    <x v="42"/>
    <n v="0"/>
    <n v="0"/>
    <n v="0"/>
    <n v="0"/>
    <n v="0"/>
    <n v="0"/>
  </r>
  <r>
    <n v="19963"/>
    <x v="0"/>
    <x v="169"/>
    <n v="26.335100000000001"/>
    <n v="17.228331000000001"/>
    <n v="0"/>
    <x v="43"/>
    <n v="0"/>
    <n v="0"/>
    <n v="0"/>
    <n v="0"/>
    <n v="0"/>
    <n v="0"/>
  </r>
  <r>
    <n v="19964"/>
    <x v="0"/>
    <x v="169"/>
    <n v="26.335100000000001"/>
    <n v="17.228331000000001"/>
    <n v="0"/>
    <x v="44"/>
    <n v="0"/>
    <n v="0"/>
    <n v="0"/>
    <n v="0"/>
    <n v="0"/>
    <n v="0"/>
  </r>
  <r>
    <n v="19965"/>
    <x v="0"/>
    <x v="169"/>
    <n v="26.335100000000001"/>
    <n v="17.228331000000001"/>
    <n v="0"/>
    <x v="45"/>
    <n v="0"/>
    <n v="0"/>
    <n v="0"/>
    <n v="0"/>
    <n v="0"/>
    <n v="0"/>
  </r>
  <r>
    <n v="19966"/>
    <x v="0"/>
    <x v="169"/>
    <n v="26.335100000000001"/>
    <n v="17.228331000000001"/>
    <n v="0"/>
    <x v="46"/>
    <n v="0"/>
    <n v="0"/>
    <n v="0"/>
    <n v="0"/>
    <n v="0"/>
    <n v="0"/>
  </r>
  <r>
    <n v="19967"/>
    <x v="0"/>
    <x v="169"/>
    <n v="26.335100000000001"/>
    <n v="17.228331000000001"/>
    <n v="0"/>
    <x v="47"/>
    <n v="0"/>
    <n v="0"/>
    <n v="0"/>
    <n v="0"/>
    <n v="0"/>
    <n v="0"/>
  </r>
  <r>
    <n v="19968"/>
    <x v="0"/>
    <x v="169"/>
    <n v="26.335100000000001"/>
    <n v="17.228331000000001"/>
    <n v="0"/>
    <x v="48"/>
    <n v="0"/>
    <n v="0"/>
    <n v="0"/>
    <n v="0"/>
    <n v="0"/>
    <n v="0"/>
  </r>
  <r>
    <n v="19969"/>
    <x v="0"/>
    <x v="169"/>
    <n v="26.335100000000001"/>
    <n v="17.228331000000001"/>
    <n v="0"/>
    <x v="49"/>
    <n v="0"/>
    <n v="0"/>
    <n v="0"/>
    <n v="0"/>
    <n v="0"/>
    <n v="0"/>
  </r>
  <r>
    <n v="19970"/>
    <x v="0"/>
    <x v="169"/>
    <n v="26.335100000000001"/>
    <n v="17.228331000000001"/>
    <n v="0"/>
    <x v="50"/>
    <n v="0"/>
    <n v="0"/>
    <n v="0"/>
    <n v="0"/>
    <n v="0"/>
    <n v="0"/>
  </r>
  <r>
    <n v="19971"/>
    <x v="0"/>
    <x v="169"/>
    <n v="26.335100000000001"/>
    <n v="17.228331000000001"/>
    <n v="0"/>
    <x v="51"/>
    <n v="0"/>
    <n v="0"/>
    <n v="0"/>
    <n v="0"/>
    <n v="0"/>
    <n v="0"/>
  </r>
  <r>
    <n v="19972"/>
    <x v="0"/>
    <x v="169"/>
    <n v="26.335100000000001"/>
    <n v="17.228331000000001"/>
    <n v="0"/>
    <x v="52"/>
    <n v="0"/>
    <n v="0"/>
    <n v="0"/>
    <n v="0"/>
    <n v="0"/>
    <n v="0"/>
  </r>
  <r>
    <n v="19973"/>
    <x v="0"/>
    <x v="169"/>
    <n v="26.335100000000001"/>
    <n v="17.228331000000001"/>
    <n v="0"/>
    <x v="53"/>
    <n v="0"/>
    <n v="0"/>
    <n v="0"/>
    <n v="0"/>
    <n v="0"/>
    <n v="0"/>
  </r>
  <r>
    <n v="19974"/>
    <x v="0"/>
    <x v="169"/>
    <n v="26.335100000000001"/>
    <n v="17.228331000000001"/>
    <n v="0"/>
    <x v="54"/>
    <n v="0"/>
    <n v="0"/>
    <n v="0"/>
    <n v="0"/>
    <n v="0"/>
    <n v="0"/>
  </r>
  <r>
    <n v="19975"/>
    <x v="0"/>
    <x v="169"/>
    <n v="26.335100000000001"/>
    <n v="17.228331000000001"/>
    <n v="0"/>
    <x v="55"/>
    <n v="0"/>
    <n v="0"/>
    <n v="0"/>
    <n v="0"/>
    <n v="0"/>
    <n v="0"/>
  </r>
  <r>
    <n v="19976"/>
    <x v="0"/>
    <x v="169"/>
    <n v="26.335100000000001"/>
    <n v="17.228331000000001"/>
    <n v="0"/>
    <x v="56"/>
    <n v="0"/>
    <n v="0"/>
    <n v="0"/>
    <n v="0"/>
    <n v="0"/>
    <n v="0"/>
  </r>
  <r>
    <n v="19977"/>
    <x v="0"/>
    <x v="169"/>
    <n v="26.335100000000001"/>
    <n v="17.228331000000001"/>
    <n v="0"/>
    <x v="57"/>
    <n v="0"/>
    <n v="0"/>
    <n v="0"/>
    <n v="0"/>
    <n v="0"/>
    <n v="0"/>
  </r>
  <r>
    <n v="19978"/>
    <x v="0"/>
    <x v="169"/>
    <n v="26.335100000000001"/>
    <n v="17.228331000000001"/>
    <n v="0"/>
    <x v="58"/>
    <n v="0"/>
    <n v="0"/>
    <n v="0"/>
    <n v="0"/>
    <n v="0"/>
    <n v="0"/>
  </r>
  <r>
    <n v="19979"/>
    <x v="0"/>
    <x v="169"/>
    <n v="26.335100000000001"/>
    <n v="17.228331000000001"/>
    <n v="0"/>
    <x v="59"/>
    <n v="0"/>
    <n v="0"/>
    <n v="0"/>
    <n v="0"/>
    <n v="0"/>
    <n v="0"/>
  </r>
  <r>
    <n v="19980"/>
    <x v="0"/>
    <x v="169"/>
    <n v="26.335100000000001"/>
    <n v="17.228331000000001"/>
    <n v="0"/>
    <x v="60"/>
    <n v="0"/>
    <n v="0"/>
    <n v="0"/>
    <n v="0"/>
    <n v="0"/>
    <n v="0"/>
  </r>
  <r>
    <n v="19981"/>
    <x v="0"/>
    <x v="169"/>
    <n v="26.335100000000001"/>
    <n v="17.228331000000001"/>
    <n v="0"/>
    <x v="61"/>
    <n v="0"/>
    <n v="0"/>
    <n v="0"/>
    <n v="0"/>
    <n v="0"/>
    <n v="0"/>
  </r>
  <r>
    <n v="19982"/>
    <x v="0"/>
    <x v="169"/>
    <n v="26.335100000000001"/>
    <n v="17.228331000000001"/>
    <n v="0"/>
    <x v="62"/>
    <n v="1"/>
    <n v="1"/>
    <n v="0"/>
    <n v="0.33333333333333331"/>
    <n v="0"/>
    <n v="0"/>
  </r>
  <r>
    <n v="19983"/>
    <x v="0"/>
    <x v="169"/>
    <n v="26.335100000000001"/>
    <n v="17.228331000000001"/>
    <n v="0"/>
    <x v="63"/>
    <n v="0"/>
    <n v="1"/>
    <n v="0"/>
    <n v="0.33333333333333331"/>
    <n v="0"/>
    <n v="0"/>
  </r>
  <r>
    <n v="19984"/>
    <x v="0"/>
    <x v="169"/>
    <n v="26.335100000000001"/>
    <n v="17.228331000000001"/>
    <n v="0"/>
    <x v="64"/>
    <n v="0"/>
    <n v="1"/>
    <n v="0"/>
    <n v="0.33333333333333331"/>
    <n v="0"/>
    <n v="0"/>
  </r>
  <r>
    <n v="19985"/>
    <x v="0"/>
    <x v="169"/>
    <n v="26.335100000000001"/>
    <n v="17.228331000000001"/>
    <n v="0"/>
    <x v="65"/>
    <n v="0"/>
    <n v="1"/>
    <n v="0"/>
    <n v="0"/>
    <n v="0"/>
    <n v="0"/>
  </r>
  <r>
    <n v="19986"/>
    <x v="0"/>
    <x v="169"/>
    <n v="26.335100000000001"/>
    <n v="17.228331000000001"/>
    <n v="0"/>
    <x v="66"/>
    <n v="2"/>
    <n v="3"/>
    <n v="0"/>
    <n v="0.66666666666666663"/>
    <n v="0"/>
    <n v="0"/>
  </r>
  <r>
    <n v="19987"/>
    <x v="0"/>
    <x v="169"/>
    <n v="26.335100000000001"/>
    <n v="17.228331000000001"/>
    <n v="0"/>
    <x v="67"/>
    <n v="5"/>
    <n v="8"/>
    <n v="0"/>
    <n v="2.333333333333333"/>
    <n v="0"/>
    <n v="0"/>
  </r>
  <r>
    <n v="19988"/>
    <x v="0"/>
    <x v="169"/>
    <n v="26.335100000000001"/>
    <n v="17.228331000000001"/>
    <n v="0"/>
    <x v="68"/>
    <n v="0"/>
    <n v="8"/>
    <n v="0"/>
    <n v="2.333333333333333"/>
    <n v="0"/>
    <n v="0"/>
  </r>
  <r>
    <n v="19989"/>
    <x v="0"/>
    <x v="169"/>
    <n v="26.335100000000001"/>
    <n v="17.228331000000001"/>
    <n v="0"/>
    <x v="69"/>
    <n v="2"/>
    <n v="10"/>
    <n v="0"/>
    <n v="2.333333333333333"/>
    <n v="0"/>
    <n v="0"/>
  </r>
  <r>
    <n v="19990"/>
    <x v="0"/>
    <x v="169"/>
    <n v="26.335100000000001"/>
    <n v="17.228331000000001"/>
    <n v="0"/>
    <x v="70"/>
    <n v="0"/>
    <n v="10"/>
    <n v="0"/>
    <n v="0.66666666666666663"/>
    <n v="0"/>
    <n v="0"/>
  </r>
  <r>
    <n v="19991"/>
    <x v="0"/>
    <x v="169"/>
    <n v="26.335100000000001"/>
    <n v="17.228331000000001"/>
    <n v="0"/>
    <x v="71"/>
    <n v="1"/>
    <n v="11"/>
    <n v="0"/>
    <n v="1"/>
    <n v="1"/>
    <n v="1"/>
  </r>
  <r>
    <n v="19992"/>
    <x v="0"/>
    <x v="169"/>
    <n v="26.335100000000001"/>
    <n v="17.228331000000001"/>
    <n v="0"/>
    <x v="72"/>
    <n v="0"/>
    <n v="11"/>
    <n v="0"/>
    <n v="0.33333333333333331"/>
    <n v="0"/>
    <n v="1"/>
  </r>
  <r>
    <n v="19993"/>
    <x v="0"/>
    <x v="169"/>
    <n v="26.335100000000001"/>
    <n v="17.228331000000001"/>
    <n v="0"/>
    <x v="73"/>
    <n v="7"/>
    <n v="18"/>
    <n v="0"/>
    <n v="2.6666666666666665"/>
    <n v="0"/>
    <n v="1"/>
  </r>
  <r>
    <n v="19994"/>
    <x v="0"/>
    <x v="169"/>
    <n v="26.335100000000001"/>
    <n v="17.228331000000001"/>
    <n v="0"/>
    <x v="74"/>
    <n v="0"/>
    <n v="18"/>
    <n v="0"/>
    <n v="2.333333333333333"/>
    <n v="0"/>
    <n v="1"/>
  </r>
  <r>
    <n v="19995"/>
    <x v="0"/>
    <x v="169"/>
    <n v="26.335100000000001"/>
    <n v="17.228331000000001"/>
    <n v="0"/>
    <x v="75"/>
    <n v="1"/>
    <n v="19"/>
    <n v="0"/>
    <n v="2.6666666666666665"/>
    <n v="0"/>
    <n v="1"/>
  </r>
  <r>
    <n v="19996"/>
    <x v="0"/>
    <x v="169"/>
    <n v="26.335100000000001"/>
    <n v="17.228331000000001"/>
    <n v="0"/>
    <x v="76"/>
    <n v="1"/>
    <n v="20"/>
    <n v="0"/>
    <n v="0.66666666666666663"/>
    <n v="0"/>
    <n v="1"/>
  </r>
  <r>
    <n v="19997"/>
    <x v="0"/>
    <x v="169"/>
    <n v="26.335100000000001"/>
    <n v="17.228331000000001"/>
    <n v="0"/>
    <x v="77"/>
    <n v="1"/>
    <n v="21"/>
    <n v="0"/>
    <n v="1"/>
    <n v="0"/>
    <n v="1"/>
  </r>
  <r>
    <n v="19998"/>
    <x v="0"/>
    <x v="169"/>
    <n v="26.335100000000001"/>
    <n v="17.228331000000001"/>
    <n v="0"/>
    <x v="78"/>
    <n v="3"/>
    <n v="24"/>
    <n v="0"/>
    <n v="1.6666666666666667"/>
    <n v="0"/>
    <n v="1"/>
  </r>
  <r>
    <n v="19999"/>
    <x v="0"/>
    <x v="169"/>
    <n v="26.335100000000001"/>
    <n v="17.228331000000001"/>
    <n v="0"/>
    <x v="79"/>
    <n v="0"/>
    <n v="24"/>
    <n v="0"/>
    <n v="1.3333333333333333"/>
    <n v="0"/>
    <n v="1"/>
  </r>
  <r>
    <n v="20000"/>
    <x v="0"/>
    <x v="169"/>
    <n v="26.335100000000001"/>
    <n v="17.228331000000001"/>
    <n v="0"/>
    <x v="80"/>
    <n v="0"/>
    <n v="24"/>
    <n v="0"/>
    <n v="1"/>
    <n v="0"/>
    <n v="1"/>
  </r>
  <r>
    <n v="20001"/>
    <x v="0"/>
    <x v="169"/>
    <n v="26.335100000000001"/>
    <n v="17.228331000000001"/>
    <n v="0"/>
    <x v="81"/>
    <n v="1"/>
    <n v="25"/>
    <n v="0"/>
    <n v="0.33333333333333331"/>
    <n v="0"/>
    <n v="1"/>
  </r>
  <r>
    <n v="20002"/>
    <x v="0"/>
    <x v="169"/>
    <n v="26.335100000000001"/>
    <n v="17.228331000000001"/>
    <n v="0"/>
    <x v="82"/>
    <n v="1"/>
    <n v="26"/>
    <n v="0"/>
    <n v="0.66666666666666663"/>
    <n v="0"/>
    <n v="1"/>
  </r>
  <r>
    <n v="20003"/>
    <x v="0"/>
    <x v="170"/>
    <n v="31.952200000000001"/>
    <n v="35.233199999999997"/>
    <n v="0"/>
    <x v="0"/>
    <n v="0"/>
    <n v="0"/>
    <n v="0"/>
    <n v="0"/>
    <n v="0"/>
    <n v="0"/>
  </r>
  <r>
    <n v="20004"/>
    <x v="0"/>
    <x v="170"/>
    <n v="31.952200000000001"/>
    <n v="35.233199999999997"/>
    <n v="0"/>
    <x v="1"/>
    <n v="0"/>
    <n v="0"/>
    <n v="0"/>
    <n v="0"/>
    <n v="0"/>
    <n v="0"/>
  </r>
  <r>
    <n v="20005"/>
    <x v="0"/>
    <x v="170"/>
    <n v="31.952200000000001"/>
    <n v="35.233199999999997"/>
    <n v="0"/>
    <x v="2"/>
    <n v="0"/>
    <n v="0"/>
    <n v="0"/>
    <n v="0"/>
    <n v="0"/>
    <n v="0"/>
  </r>
  <r>
    <n v="20006"/>
    <x v="0"/>
    <x v="170"/>
    <n v="31.952200000000001"/>
    <n v="35.233199999999997"/>
    <n v="0"/>
    <x v="3"/>
    <n v="0"/>
    <n v="0"/>
    <n v="0"/>
    <n v="0"/>
    <n v="0"/>
    <n v="0"/>
  </r>
  <r>
    <n v="20007"/>
    <x v="0"/>
    <x v="170"/>
    <n v="31.952200000000001"/>
    <n v="35.233199999999997"/>
    <n v="0"/>
    <x v="4"/>
    <n v="0"/>
    <n v="0"/>
    <n v="0"/>
    <n v="0"/>
    <n v="0"/>
    <n v="0"/>
  </r>
  <r>
    <n v="20008"/>
    <x v="0"/>
    <x v="170"/>
    <n v="31.952200000000001"/>
    <n v="35.233199999999997"/>
    <n v="0"/>
    <x v="5"/>
    <n v="0"/>
    <n v="0"/>
    <n v="0"/>
    <n v="0"/>
    <n v="0"/>
    <n v="0"/>
  </r>
  <r>
    <n v="20009"/>
    <x v="0"/>
    <x v="170"/>
    <n v="31.952200000000001"/>
    <n v="35.233199999999997"/>
    <n v="0"/>
    <x v="6"/>
    <n v="0"/>
    <n v="0"/>
    <n v="0"/>
    <n v="0"/>
    <n v="0"/>
    <n v="0"/>
  </r>
  <r>
    <n v="20010"/>
    <x v="0"/>
    <x v="170"/>
    <n v="31.952200000000001"/>
    <n v="35.233199999999997"/>
    <n v="0"/>
    <x v="7"/>
    <n v="0"/>
    <n v="0"/>
    <n v="0"/>
    <n v="0"/>
    <n v="0"/>
    <n v="0"/>
  </r>
  <r>
    <n v="20011"/>
    <x v="0"/>
    <x v="170"/>
    <n v="31.952200000000001"/>
    <n v="35.233199999999997"/>
    <n v="0"/>
    <x v="8"/>
    <n v="0"/>
    <n v="0"/>
    <n v="0"/>
    <n v="0"/>
    <n v="0"/>
    <n v="0"/>
  </r>
  <r>
    <n v="20012"/>
    <x v="0"/>
    <x v="170"/>
    <n v="31.952200000000001"/>
    <n v="35.233199999999997"/>
    <n v="0"/>
    <x v="9"/>
    <n v="0"/>
    <n v="0"/>
    <n v="0"/>
    <n v="0"/>
    <n v="0"/>
    <n v="0"/>
  </r>
  <r>
    <n v="20013"/>
    <x v="0"/>
    <x v="170"/>
    <n v="31.952200000000001"/>
    <n v="35.233199999999997"/>
    <n v="0"/>
    <x v="10"/>
    <n v="0"/>
    <n v="0"/>
    <n v="0"/>
    <n v="0"/>
    <n v="0"/>
    <n v="0"/>
  </r>
  <r>
    <n v="20014"/>
    <x v="0"/>
    <x v="170"/>
    <n v="31.952200000000001"/>
    <n v="35.233199999999997"/>
    <n v="0"/>
    <x v="11"/>
    <n v="0"/>
    <n v="0"/>
    <n v="0"/>
    <n v="0"/>
    <n v="0"/>
    <n v="0"/>
  </r>
  <r>
    <n v="20015"/>
    <x v="0"/>
    <x v="170"/>
    <n v="31.952200000000001"/>
    <n v="35.233199999999997"/>
    <n v="0"/>
    <x v="12"/>
    <n v="0"/>
    <n v="0"/>
    <n v="0"/>
    <n v="0"/>
    <n v="0"/>
    <n v="0"/>
  </r>
  <r>
    <n v="20016"/>
    <x v="0"/>
    <x v="170"/>
    <n v="31.952200000000001"/>
    <n v="35.233199999999997"/>
    <n v="0"/>
    <x v="13"/>
    <n v="0"/>
    <n v="0"/>
    <n v="0"/>
    <n v="0"/>
    <n v="0"/>
    <n v="0"/>
  </r>
  <r>
    <n v="20017"/>
    <x v="0"/>
    <x v="170"/>
    <n v="31.952200000000001"/>
    <n v="35.233199999999997"/>
    <n v="0"/>
    <x v="14"/>
    <n v="0"/>
    <n v="0"/>
    <n v="0"/>
    <n v="0"/>
    <n v="0"/>
    <n v="0"/>
  </r>
  <r>
    <n v="20018"/>
    <x v="0"/>
    <x v="170"/>
    <n v="31.952200000000001"/>
    <n v="35.233199999999997"/>
    <n v="0"/>
    <x v="15"/>
    <n v="0"/>
    <n v="0"/>
    <n v="0"/>
    <n v="0"/>
    <n v="0"/>
    <n v="0"/>
  </r>
  <r>
    <n v="20019"/>
    <x v="0"/>
    <x v="170"/>
    <n v="31.952200000000001"/>
    <n v="35.233199999999997"/>
    <n v="0"/>
    <x v="16"/>
    <n v="0"/>
    <n v="0"/>
    <n v="0"/>
    <n v="0"/>
    <n v="0"/>
    <n v="0"/>
  </r>
  <r>
    <n v="20020"/>
    <x v="0"/>
    <x v="170"/>
    <n v="31.952200000000001"/>
    <n v="35.233199999999997"/>
    <n v="0"/>
    <x v="17"/>
    <n v="0"/>
    <n v="0"/>
    <n v="0"/>
    <n v="0"/>
    <n v="0"/>
    <n v="0"/>
  </r>
  <r>
    <n v="20021"/>
    <x v="0"/>
    <x v="170"/>
    <n v="31.952200000000001"/>
    <n v="35.233199999999997"/>
    <n v="0"/>
    <x v="18"/>
    <n v="0"/>
    <n v="0"/>
    <n v="0"/>
    <n v="0"/>
    <n v="0"/>
    <n v="0"/>
  </r>
  <r>
    <n v="20022"/>
    <x v="0"/>
    <x v="170"/>
    <n v="31.952200000000001"/>
    <n v="35.233199999999997"/>
    <n v="0"/>
    <x v="19"/>
    <n v="0"/>
    <n v="0"/>
    <n v="0"/>
    <n v="0"/>
    <n v="0"/>
    <n v="0"/>
  </r>
  <r>
    <n v="20023"/>
    <x v="0"/>
    <x v="170"/>
    <n v="31.952200000000001"/>
    <n v="35.233199999999997"/>
    <n v="0"/>
    <x v="20"/>
    <n v="0"/>
    <n v="0"/>
    <n v="0"/>
    <n v="0"/>
    <n v="0"/>
    <n v="0"/>
  </r>
  <r>
    <n v="20024"/>
    <x v="0"/>
    <x v="170"/>
    <n v="31.952200000000001"/>
    <n v="35.233199999999997"/>
    <n v="0"/>
    <x v="21"/>
    <n v="0"/>
    <n v="0"/>
    <n v="0"/>
    <n v="0"/>
    <n v="0"/>
    <n v="0"/>
  </r>
  <r>
    <n v="20025"/>
    <x v="0"/>
    <x v="170"/>
    <n v="31.952200000000001"/>
    <n v="35.233199999999997"/>
    <n v="0"/>
    <x v="22"/>
    <n v="0"/>
    <n v="0"/>
    <n v="0"/>
    <n v="0"/>
    <n v="0"/>
    <n v="0"/>
  </r>
  <r>
    <n v="20026"/>
    <x v="0"/>
    <x v="170"/>
    <n v="31.952200000000001"/>
    <n v="35.233199999999997"/>
    <n v="0"/>
    <x v="23"/>
    <n v="0"/>
    <n v="0"/>
    <n v="0"/>
    <n v="0"/>
    <n v="0"/>
    <n v="0"/>
  </r>
  <r>
    <n v="20027"/>
    <x v="0"/>
    <x v="170"/>
    <n v="31.952200000000001"/>
    <n v="35.233199999999997"/>
    <n v="0"/>
    <x v="24"/>
    <n v="0"/>
    <n v="0"/>
    <n v="0"/>
    <n v="0"/>
    <n v="0"/>
    <n v="0"/>
  </r>
  <r>
    <n v="20028"/>
    <x v="0"/>
    <x v="170"/>
    <n v="31.952200000000001"/>
    <n v="35.233199999999997"/>
    <n v="0"/>
    <x v="25"/>
    <n v="0"/>
    <n v="0"/>
    <n v="0"/>
    <n v="0"/>
    <n v="0"/>
    <n v="0"/>
  </r>
  <r>
    <n v="20029"/>
    <x v="0"/>
    <x v="170"/>
    <n v="31.952200000000001"/>
    <n v="35.233199999999997"/>
    <n v="0"/>
    <x v="26"/>
    <n v="0"/>
    <n v="0"/>
    <n v="0"/>
    <n v="0"/>
    <n v="0"/>
    <n v="0"/>
  </r>
  <r>
    <n v="20030"/>
    <x v="0"/>
    <x v="170"/>
    <n v="31.952200000000001"/>
    <n v="35.233199999999997"/>
    <n v="0"/>
    <x v="27"/>
    <n v="0"/>
    <n v="0"/>
    <n v="0"/>
    <n v="0"/>
    <n v="0"/>
    <n v="0"/>
  </r>
  <r>
    <n v="20031"/>
    <x v="0"/>
    <x v="170"/>
    <n v="31.952200000000001"/>
    <n v="35.233199999999997"/>
    <n v="0"/>
    <x v="28"/>
    <n v="0"/>
    <n v="0"/>
    <n v="0"/>
    <n v="0"/>
    <n v="0"/>
    <n v="0"/>
  </r>
  <r>
    <n v="20032"/>
    <x v="0"/>
    <x v="170"/>
    <n v="31.952200000000001"/>
    <n v="35.233199999999997"/>
    <n v="0"/>
    <x v="29"/>
    <n v="0"/>
    <n v="0"/>
    <n v="0"/>
    <n v="0"/>
    <n v="0"/>
    <n v="0"/>
  </r>
  <r>
    <n v="20033"/>
    <x v="0"/>
    <x v="170"/>
    <n v="31.952200000000001"/>
    <n v="35.233199999999997"/>
    <n v="0"/>
    <x v="30"/>
    <n v="0"/>
    <n v="0"/>
    <n v="0"/>
    <n v="0"/>
    <n v="0"/>
    <n v="0"/>
  </r>
  <r>
    <n v="20034"/>
    <x v="0"/>
    <x v="170"/>
    <n v="31.952200000000001"/>
    <n v="35.233199999999997"/>
    <n v="0"/>
    <x v="31"/>
    <n v="0"/>
    <n v="0"/>
    <n v="0"/>
    <n v="0"/>
    <n v="0"/>
    <n v="0"/>
  </r>
  <r>
    <n v="20035"/>
    <x v="0"/>
    <x v="170"/>
    <n v="31.952200000000001"/>
    <n v="35.233199999999997"/>
    <n v="0"/>
    <x v="32"/>
    <n v="0"/>
    <n v="0"/>
    <n v="0"/>
    <n v="0"/>
    <n v="0"/>
    <n v="0"/>
  </r>
  <r>
    <n v="20036"/>
    <x v="0"/>
    <x v="170"/>
    <n v="31.952200000000001"/>
    <n v="35.233199999999997"/>
    <n v="0"/>
    <x v="33"/>
    <n v="0"/>
    <n v="0"/>
    <n v="0"/>
    <n v="0"/>
    <n v="0"/>
    <n v="0"/>
  </r>
  <r>
    <n v="20037"/>
    <x v="0"/>
    <x v="170"/>
    <n v="31.952200000000001"/>
    <n v="35.233199999999997"/>
    <n v="0"/>
    <x v="34"/>
    <n v="0"/>
    <n v="0"/>
    <n v="0"/>
    <n v="0"/>
    <n v="0"/>
    <n v="0"/>
  </r>
  <r>
    <n v="20038"/>
    <x v="0"/>
    <x v="170"/>
    <n v="31.952200000000001"/>
    <n v="35.233199999999997"/>
    <n v="0"/>
    <x v="35"/>
    <n v="0"/>
    <n v="0"/>
    <n v="0"/>
    <n v="0"/>
    <n v="0"/>
    <n v="0"/>
  </r>
  <r>
    <n v="20039"/>
    <x v="0"/>
    <x v="170"/>
    <n v="31.952200000000001"/>
    <n v="35.233199999999997"/>
    <n v="0"/>
    <x v="36"/>
    <n v="0"/>
    <n v="0"/>
    <n v="0"/>
    <n v="0"/>
    <n v="0"/>
    <n v="0"/>
  </r>
  <r>
    <n v="20040"/>
    <x v="0"/>
    <x v="170"/>
    <n v="31.952200000000001"/>
    <n v="35.233199999999997"/>
    <n v="0"/>
    <x v="37"/>
    <n v="0"/>
    <n v="0"/>
    <n v="0"/>
    <n v="0"/>
    <n v="0"/>
    <n v="0"/>
  </r>
  <r>
    <n v="20041"/>
    <x v="0"/>
    <x v="170"/>
    <n v="31.952200000000001"/>
    <n v="35.233199999999997"/>
    <n v="0"/>
    <x v="38"/>
    <n v="0"/>
    <n v="0"/>
    <n v="0"/>
    <n v="0"/>
    <n v="0"/>
    <n v="0"/>
  </r>
  <r>
    <n v="20042"/>
    <x v="0"/>
    <x v="170"/>
    <n v="31.952200000000001"/>
    <n v="35.233199999999997"/>
    <n v="0"/>
    <x v="39"/>
    <n v="0"/>
    <n v="0"/>
    <n v="0"/>
    <n v="0"/>
    <n v="0"/>
    <n v="0"/>
  </r>
  <r>
    <n v="20043"/>
    <x v="0"/>
    <x v="170"/>
    <n v="31.952200000000001"/>
    <n v="35.233199999999997"/>
    <n v="0"/>
    <x v="40"/>
    <n v="0"/>
    <n v="0"/>
    <n v="0"/>
    <n v="0"/>
    <n v="0"/>
    <n v="0"/>
  </r>
  <r>
    <n v="20044"/>
    <x v="0"/>
    <x v="170"/>
    <n v="31.952200000000001"/>
    <n v="35.233199999999997"/>
    <n v="0"/>
    <x v="41"/>
    <n v="0"/>
    <n v="0"/>
    <n v="0"/>
    <n v="0"/>
    <n v="0"/>
    <n v="0"/>
  </r>
  <r>
    <n v="20045"/>
    <x v="0"/>
    <x v="170"/>
    <n v="31.952200000000001"/>
    <n v="35.233199999999997"/>
    <n v="0"/>
    <x v="42"/>
    <n v="0"/>
    <n v="0"/>
    <n v="0"/>
    <n v="0"/>
    <n v="0"/>
    <n v="0"/>
  </r>
  <r>
    <n v="20046"/>
    <x v="0"/>
    <x v="170"/>
    <n v="31.952200000000001"/>
    <n v="35.233199999999997"/>
    <n v="0"/>
    <x v="43"/>
    <n v="4"/>
    <n v="4"/>
    <n v="0"/>
    <n v="1.3333333333333333"/>
    <n v="0"/>
    <n v="0"/>
  </r>
  <r>
    <n v="20047"/>
    <x v="0"/>
    <x v="170"/>
    <n v="31.952200000000001"/>
    <n v="35.233199999999997"/>
    <n v="0"/>
    <x v="44"/>
    <n v="3"/>
    <n v="7"/>
    <n v="0"/>
    <n v="2.333333333333333"/>
    <n v="0"/>
    <n v="0"/>
  </r>
  <r>
    <n v="20048"/>
    <x v="0"/>
    <x v="170"/>
    <n v="31.952200000000001"/>
    <n v="35.233199999999997"/>
    <n v="0"/>
    <x v="45"/>
    <n v="9"/>
    <n v="16"/>
    <n v="0"/>
    <n v="5.333333333333333"/>
    <n v="0"/>
    <n v="0"/>
  </r>
  <r>
    <n v="20049"/>
    <x v="0"/>
    <x v="170"/>
    <n v="31.952200000000001"/>
    <n v="35.233199999999997"/>
    <n v="0"/>
    <x v="46"/>
    <n v="0"/>
    <n v="16"/>
    <n v="0"/>
    <n v="4"/>
    <n v="0"/>
    <n v="0"/>
  </r>
  <r>
    <n v="20050"/>
    <x v="0"/>
    <x v="170"/>
    <n v="31.952200000000001"/>
    <n v="35.233199999999997"/>
    <n v="0"/>
    <x v="47"/>
    <n v="3"/>
    <n v="19"/>
    <n v="0"/>
    <n v="4"/>
    <n v="0"/>
    <n v="0"/>
  </r>
  <r>
    <n v="20051"/>
    <x v="0"/>
    <x v="170"/>
    <n v="31.952200000000001"/>
    <n v="35.233199999999997"/>
    <n v="0"/>
    <x v="48"/>
    <n v="7"/>
    <n v="26"/>
    <n v="0"/>
    <n v="3.333333333333333"/>
    <n v="0"/>
    <n v="0"/>
  </r>
  <r>
    <n v="20052"/>
    <x v="0"/>
    <x v="170"/>
    <n v="31.952200000000001"/>
    <n v="35.233199999999997"/>
    <n v="0"/>
    <x v="49"/>
    <n v="4"/>
    <n v="30"/>
    <n v="0"/>
    <n v="4.666666666666667"/>
    <n v="0"/>
    <n v="0"/>
  </r>
  <r>
    <n v="20053"/>
    <x v="0"/>
    <x v="170"/>
    <n v="31.952200000000001"/>
    <n v="35.233199999999997"/>
    <n v="0"/>
    <x v="50"/>
    <n v="0"/>
    <n v="30"/>
    <n v="0"/>
    <n v="3.6666666666666665"/>
    <n v="0"/>
    <n v="0"/>
  </r>
  <r>
    <n v="20054"/>
    <x v="0"/>
    <x v="170"/>
    <n v="31.952200000000001"/>
    <n v="35.233199999999997"/>
    <n v="0"/>
    <x v="51"/>
    <n v="1"/>
    <n v="31"/>
    <n v="0"/>
    <n v="1.6666666666666667"/>
    <n v="0"/>
    <n v="0"/>
  </r>
  <r>
    <n v="20055"/>
    <x v="0"/>
    <x v="170"/>
    <n v="31.952200000000001"/>
    <n v="35.233199999999997"/>
    <n v="0"/>
    <x v="52"/>
    <n v="4"/>
    <n v="35"/>
    <n v="0"/>
    <n v="1.6666666666666667"/>
    <n v="0"/>
    <n v="0"/>
  </r>
  <r>
    <n v="20056"/>
    <x v="0"/>
    <x v="170"/>
    <n v="31.952200000000001"/>
    <n v="35.233199999999997"/>
    <n v="0"/>
    <x v="53"/>
    <n v="3"/>
    <n v="38"/>
    <n v="0"/>
    <n v="2.6666666666666665"/>
    <n v="0"/>
    <n v="0"/>
  </r>
  <r>
    <n v="20057"/>
    <x v="0"/>
    <x v="170"/>
    <n v="31.952200000000001"/>
    <n v="35.233199999999997"/>
    <n v="0"/>
    <x v="54"/>
    <n v="0"/>
    <n v="38"/>
    <n v="0"/>
    <n v="2.333333333333333"/>
    <n v="0"/>
    <n v="0"/>
  </r>
  <r>
    <n v="20058"/>
    <x v="0"/>
    <x v="170"/>
    <n v="31.952200000000001"/>
    <n v="35.233199999999997"/>
    <n v="0"/>
    <x v="55"/>
    <n v="1"/>
    <n v="39"/>
    <n v="0"/>
    <n v="1.3333333333333333"/>
    <n v="0"/>
    <n v="0"/>
  </r>
  <r>
    <n v="20059"/>
    <x v="0"/>
    <x v="170"/>
    <n v="31.952200000000001"/>
    <n v="35.233199999999997"/>
    <n v="0"/>
    <x v="56"/>
    <n v="2"/>
    <n v="41"/>
    <n v="0"/>
    <n v="1"/>
    <n v="0"/>
    <n v="0"/>
  </r>
  <r>
    <n v="20060"/>
    <x v="0"/>
    <x v="170"/>
    <n v="31.952200000000001"/>
    <n v="35.233199999999997"/>
    <n v="0"/>
    <x v="57"/>
    <n v="3"/>
    <n v="44"/>
    <n v="0"/>
    <n v="2"/>
    <n v="0"/>
    <n v="0"/>
  </r>
  <r>
    <n v="20061"/>
    <x v="0"/>
    <x v="170"/>
    <n v="31.952200000000001"/>
    <n v="35.233199999999997"/>
    <n v="0"/>
    <x v="58"/>
    <n v="3"/>
    <n v="47"/>
    <n v="0"/>
    <n v="2.6666666666666665"/>
    <n v="0"/>
    <n v="0"/>
  </r>
  <r>
    <n v="20062"/>
    <x v="0"/>
    <x v="170"/>
    <n v="31.952200000000001"/>
    <n v="35.233199999999997"/>
    <n v="0"/>
    <x v="59"/>
    <n v="1"/>
    <n v="48"/>
    <n v="0"/>
    <n v="2.333333333333333"/>
    <n v="0"/>
    <n v="0"/>
  </r>
  <r>
    <n v="20063"/>
    <x v="0"/>
    <x v="170"/>
    <n v="31.952200000000001"/>
    <n v="35.233199999999997"/>
    <n v="0"/>
    <x v="60"/>
    <n v="4"/>
    <n v="52"/>
    <n v="0"/>
    <n v="2.6666666666666665"/>
    <n v="0"/>
    <n v="0"/>
  </r>
  <r>
    <n v="20064"/>
    <x v="0"/>
    <x v="170"/>
    <n v="31.952200000000001"/>
    <n v="35.233199999999997"/>
    <n v="0"/>
    <x v="61"/>
    <n v="7"/>
    <n v="59"/>
    <n v="0"/>
    <n v="4"/>
    <n v="0"/>
    <n v="0"/>
  </r>
  <r>
    <n v="20065"/>
    <x v="0"/>
    <x v="170"/>
    <n v="31.952200000000001"/>
    <n v="35.233199999999997"/>
    <n v="0"/>
    <x v="62"/>
    <n v="0"/>
    <n v="59"/>
    <n v="0"/>
    <n v="3.6666666666666665"/>
    <n v="0"/>
    <n v="0"/>
  </r>
  <r>
    <n v="20066"/>
    <x v="0"/>
    <x v="170"/>
    <n v="31.952200000000001"/>
    <n v="35.233199999999997"/>
    <n v="0"/>
    <x v="63"/>
    <n v="0"/>
    <n v="59"/>
    <n v="0"/>
    <n v="2.333333333333333"/>
    <n v="0"/>
    <n v="0"/>
  </r>
  <r>
    <n v="20067"/>
    <x v="0"/>
    <x v="170"/>
    <n v="31.952200000000001"/>
    <n v="35.233199999999997"/>
    <n v="0"/>
    <x v="64"/>
    <n v="25"/>
    <n v="84"/>
    <n v="0"/>
    <n v="8.3333333333333339"/>
    <n v="1"/>
    <n v="1"/>
  </r>
  <r>
    <n v="20068"/>
    <x v="0"/>
    <x v="170"/>
    <n v="31.952200000000001"/>
    <n v="35.233199999999997"/>
    <n v="0"/>
    <x v="65"/>
    <n v="7"/>
    <n v="91"/>
    <n v="0"/>
    <n v="10.666666666666666"/>
    <n v="0"/>
    <n v="1"/>
  </r>
  <r>
    <n v="20069"/>
    <x v="0"/>
    <x v="170"/>
    <n v="31.952200000000001"/>
    <n v="35.233199999999997"/>
    <n v="0"/>
    <x v="66"/>
    <n v="7"/>
    <n v="98"/>
    <n v="0"/>
    <n v="13"/>
    <n v="0"/>
    <n v="1"/>
  </r>
  <r>
    <n v="20070"/>
    <x v="0"/>
    <x v="170"/>
    <n v="31.952200000000001"/>
    <n v="35.233199999999997"/>
    <n v="0"/>
    <x v="67"/>
    <n v="11"/>
    <n v="109"/>
    <n v="0"/>
    <n v="8.3333333333333339"/>
    <n v="0"/>
    <n v="1"/>
  </r>
  <r>
    <n v="20071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0072"/>
    <x v="0"/>
    <x v="170"/>
    <n v="31.952200000000001"/>
    <n v="35.233199999999997"/>
    <n v="-0.5714285714285714"/>
    <x v="69"/>
    <n v="3"/>
    <n v="119"/>
    <n v="0"/>
    <n v="7"/>
    <n v="0"/>
    <n v="1"/>
  </r>
  <r>
    <n v="20073"/>
    <x v="0"/>
    <x v="170"/>
    <n v="31.952200000000001"/>
    <n v="35.233199999999997"/>
    <n v="4"/>
    <x v="70"/>
    <n v="15"/>
    <n v="134"/>
    <n v="0"/>
    <n v="8.3333333333333339"/>
    <n v="0"/>
    <n v="1"/>
  </r>
  <r>
    <n v="20074"/>
    <x v="0"/>
    <x v="170"/>
    <n v="31.952200000000001"/>
    <n v="35.233199999999997"/>
    <n v="0.8"/>
    <x v="71"/>
    <n v="27"/>
    <n v="161"/>
    <n v="0"/>
    <n v="15"/>
    <n v="0"/>
    <n v="1"/>
  </r>
  <r>
    <n v="20075"/>
    <x v="0"/>
    <x v="170"/>
    <n v="31.952200000000001"/>
    <n v="35.233199999999997"/>
    <n v="0.22222222222222221"/>
    <x v="72"/>
    <n v="33"/>
    <n v="194"/>
    <n v="0"/>
    <n v="25"/>
    <n v="0"/>
    <n v="1"/>
  </r>
  <r>
    <n v="20076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0077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0078"/>
    <x v="0"/>
    <x v="170"/>
    <n v="31.952200000000001"/>
    <n v="35.233199999999997"/>
    <n v="-0.15"/>
    <x v="75"/>
    <n v="17"/>
    <n v="254"/>
    <n v="0"/>
    <n v="20"/>
    <n v="0"/>
    <n v="1"/>
  </r>
  <r>
    <n v="20079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0080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0081"/>
    <x v="0"/>
    <x v="170"/>
    <n v="31.952200000000001"/>
    <n v="35.233199999999997"/>
    <n v="-1"/>
    <x v="78"/>
    <n v="0"/>
    <n v="263"/>
    <n v="0"/>
    <n v="3"/>
    <n v="0"/>
    <n v="1"/>
  </r>
  <r>
    <n v="20082"/>
    <x v="0"/>
    <x v="170"/>
    <n v="31.952200000000001"/>
    <n v="35.233199999999997"/>
    <n v="0"/>
    <x v="79"/>
    <n v="4"/>
    <n v="267"/>
    <n v="0"/>
    <n v="2"/>
    <n v="1"/>
    <n v="2"/>
  </r>
  <r>
    <n v="20083"/>
    <x v="0"/>
    <x v="170"/>
    <n v="31.952200000000001"/>
    <n v="35.233199999999997"/>
    <n v="-0.75"/>
    <x v="80"/>
    <n v="1"/>
    <n v="268"/>
    <n v="0"/>
    <n v="1.6666666666666667"/>
    <n v="0"/>
    <n v="2"/>
  </r>
  <r>
    <n v="20084"/>
    <x v="0"/>
    <x v="170"/>
    <n v="31.952200000000001"/>
    <n v="35.233199999999997"/>
    <n v="21"/>
    <x v="81"/>
    <n v="22"/>
    <n v="290"/>
    <n v="0"/>
    <n v="9"/>
    <n v="0"/>
    <n v="2"/>
  </r>
  <r>
    <n v="20085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0086"/>
    <x v="0"/>
    <x v="171"/>
    <n v="11.803699999999999"/>
    <n v="-15.180400000000001"/>
    <n v="0"/>
    <x v="0"/>
    <n v="0"/>
    <n v="0"/>
    <n v="0"/>
    <n v="0"/>
    <n v="0"/>
    <n v="0"/>
  </r>
  <r>
    <n v="20087"/>
    <x v="0"/>
    <x v="171"/>
    <n v="11.803699999999999"/>
    <n v="-15.180400000000001"/>
    <n v="0"/>
    <x v="1"/>
    <n v="0"/>
    <n v="0"/>
    <n v="0"/>
    <n v="0"/>
    <n v="0"/>
    <n v="0"/>
  </r>
  <r>
    <n v="20088"/>
    <x v="0"/>
    <x v="171"/>
    <n v="11.803699999999999"/>
    <n v="-15.180400000000001"/>
    <n v="0"/>
    <x v="2"/>
    <n v="0"/>
    <n v="0"/>
    <n v="0"/>
    <n v="0"/>
    <n v="0"/>
    <n v="0"/>
  </r>
  <r>
    <n v="20089"/>
    <x v="0"/>
    <x v="171"/>
    <n v="11.803699999999999"/>
    <n v="-15.180400000000001"/>
    <n v="0"/>
    <x v="3"/>
    <n v="0"/>
    <n v="0"/>
    <n v="0"/>
    <n v="0"/>
    <n v="0"/>
    <n v="0"/>
  </r>
  <r>
    <n v="20090"/>
    <x v="0"/>
    <x v="171"/>
    <n v="11.803699999999999"/>
    <n v="-15.180400000000001"/>
    <n v="0"/>
    <x v="4"/>
    <n v="0"/>
    <n v="0"/>
    <n v="0"/>
    <n v="0"/>
    <n v="0"/>
    <n v="0"/>
  </r>
  <r>
    <n v="20091"/>
    <x v="0"/>
    <x v="171"/>
    <n v="11.803699999999999"/>
    <n v="-15.180400000000001"/>
    <n v="0"/>
    <x v="5"/>
    <n v="0"/>
    <n v="0"/>
    <n v="0"/>
    <n v="0"/>
    <n v="0"/>
    <n v="0"/>
  </r>
  <r>
    <n v="20092"/>
    <x v="0"/>
    <x v="171"/>
    <n v="11.803699999999999"/>
    <n v="-15.180400000000001"/>
    <n v="0"/>
    <x v="6"/>
    <n v="0"/>
    <n v="0"/>
    <n v="0"/>
    <n v="0"/>
    <n v="0"/>
    <n v="0"/>
  </r>
  <r>
    <n v="20093"/>
    <x v="0"/>
    <x v="171"/>
    <n v="11.803699999999999"/>
    <n v="-15.180400000000001"/>
    <n v="0"/>
    <x v="7"/>
    <n v="0"/>
    <n v="0"/>
    <n v="0"/>
    <n v="0"/>
    <n v="0"/>
    <n v="0"/>
  </r>
  <r>
    <n v="20094"/>
    <x v="0"/>
    <x v="171"/>
    <n v="11.803699999999999"/>
    <n v="-15.180400000000001"/>
    <n v="0"/>
    <x v="8"/>
    <n v="0"/>
    <n v="0"/>
    <n v="0"/>
    <n v="0"/>
    <n v="0"/>
    <n v="0"/>
  </r>
  <r>
    <n v="20095"/>
    <x v="0"/>
    <x v="171"/>
    <n v="11.803699999999999"/>
    <n v="-15.180400000000001"/>
    <n v="0"/>
    <x v="9"/>
    <n v="0"/>
    <n v="0"/>
    <n v="0"/>
    <n v="0"/>
    <n v="0"/>
    <n v="0"/>
  </r>
  <r>
    <n v="20096"/>
    <x v="0"/>
    <x v="171"/>
    <n v="11.803699999999999"/>
    <n v="-15.180400000000001"/>
    <n v="0"/>
    <x v="10"/>
    <n v="0"/>
    <n v="0"/>
    <n v="0"/>
    <n v="0"/>
    <n v="0"/>
    <n v="0"/>
  </r>
  <r>
    <n v="20097"/>
    <x v="0"/>
    <x v="171"/>
    <n v="11.803699999999999"/>
    <n v="-15.180400000000001"/>
    <n v="0"/>
    <x v="11"/>
    <n v="0"/>
    <n v="0"/>
    <n v="0"/>
    <n v="0"/>
    <n v="0"/>
    <n v="0"/>
  </r>
  <r>
    <n v="20098"/>
    <x v="0"/>
    <x v="171"/>
    <n v="11.803699999999999"/>
    <n v="-15.180400000000001"/>
    <n v="0"/>
    <x v="12"/>
    <n v="0"/>
    <n v="0"/>
    <n v="0"/>
    <n v="0"/>
    <n v="0"/>
    <n v="0"/>
  </r>
  <r>
    <n v="20099"/>
    <x v="0"/>
    <x v="171"/>
    <n v="11.803699999999999"/>
    <n v="-15.180400000000001"/>
    <n v="0"/>
    <x v="13"/>
    <n v="0"/>
    <n v="0"/>
    <n v="0"/>
    <n v="0"/>
    <n v="0"/>
    <n v="0"/>
  </r>
  <r>
    <n v="20100"/>
    <x v="0"/>
    <x v="171"/>
    <n v="11.803699999999999"/>
    <n v="-15.180400000000001"/>
    <n v="0"/>
    <x v="14"/>
    <n v="0"/>
    <n v="0"/>
    <n v="0"/>
    <n v="0"/>
    <n v="0"/>
    <n v="0"/>
  </r>
  <r>
    <n v="20101"/>
    <x v="0"/>
    <x v="171"/>
    <n v="11.803699999999999"/>
    <n v="-15.180400000000001"/>
    <n v="0"/>
    <x v="15"/>
    <n v="0"/>
    <n v="0"/>
    <n v="0"/>
    <n v="0"/>
    <n v="0"/>
    <n v="0"/>
  </r>
  <r>
    <n v="20102"/>
    <x v="0"/>
    <x v="171"/>
    <n v="11.803699999999999"/>
    <n v="-15.180400000000001"/>
    <n v="0"/>
    <x v="16"/>
    <n v="0"/>
    <n v="0"/>
    <n v="0"/>
    <n v="0"/>
    <n v="0"/>
    <n v="0"/>
  </r>
  <r>
    <n v="20103"/>
    <x v="0"/>
    <x v="171"/>
    <n v="11.803699999999999"/>
    <n v="-15.180400000000001"/>
    <n v="0"/>
    <x v="17"/>
    <n v="0"/>
    <n v="0"/>
    <n v="0"/>
    <n v="0"/>
    <n v="0"/>
    <n v="0"/>
  </r>
  <r>
    <n v="20104"/>
    <x v="0"/>
    <x v="171"/>
    <n v="11.803699999999999"/>
    <n v="-15.180400000000001"/>
    <n v="0"/>
    <x v="18"/>
    <n v="0"/>
    <n v="0"/>
    <n v="0"/>
    <n v="0"/>
    <n v="0"/>
    <n v="0"/>
  </r>
  <r>
    <n v="20105"/>
    <x v="0"/>
    <x v="171"/>
    <n v="11.803699999999999"/>
    <n v="-15.180400000000001"/>
    <n v="0"/>
    <x v="19"/>
    <n v="0"/>
    <n v="0"/>
    <n v="0"/>
    <n v="0"/>
    <n v="0"/>
    <n v="0"/>
  </r>
  <r>
    <n v="20106"/>
    <x v="0"/>
    <x v="171"/>
    <n v="11.803699999999999"/>
    <n v="-15.180400000000001"/>
    <n v="0"/>
    <x v="20"/>
    <n v="0"/>
    <n v="0"/>
    <n v="0"/>
    <n v="0"/>
    <n v="0"/>
    <n v="0"/>
  </r>
  <r>
    <n v="20107"/>
    <x v="0"/>
    <x v="171"/>
    <n v="11.803699999999999"/>
    <n v="-15.180400000000001"/>
    <n v="0"/>
    <x v="21"/>
    <n v="0"/>
    <n v="0"/>
    <n v="0"/>
    <n v="0"/>
    <n v="0"/>
    <n v="0"/>
  </r>
  <r>
    <n v="20108"/>
    <x v="0"/>
    <x v="171"/>
    <n v="11.803699999999999"/>
    <n v="-15.180400000000001"/>
    <n v="0"/>
    <x v="22"/>
    <n v="0"/>
    <n v="0"/>
    <n v="0"/>
    <n v="0"/>
    <n v="0"/>
    <n v="0"/>
  </r>
  <r>
    <n v="20109"/>
    <x v="0"/>
    <x v="171"/>
    <n v="11.803699999999999"/>
    <n v="-15.180400000000001"/>
    <n v="0"/>
    <x v="23"/>
    <n v="0"/>
    <n v="0"/>
    <n v="0"/>
    <n v="0"/>
    <n v="0"/>
    <n v="0"/>
  </r>
  <r>
    <n v="20110"/>
    <x v="0"/>
    <x v="171"/>
    <n v="11.803699999999999"/>
    <n v="-15.180400000000001"/>
    <n v="0"/>
    <x v="24"/>
    <n v="0"/>
    <n v="0"/>
    <n v="0"/>
    <n v="0"/>
    <n v="0"/>
    <n v="0"/>
  </r>
  <r>
    <n v="20111"/>
    <x v="0"/>
    <x v="171"/>
    <n v="11.803699999999999"/>
    <n v="-15.180400000000001"/>
    <n v="0"/>
    <x v="25"/>
    <n v="0"/>
    <n v="0"/>
    <n v="0"/>
    <n v="0"/>
    <n v="0"/>
    <n v="0"/>
  </r>
  <r>
    <n v="20112"/>
    <x v="0"/>
    <x v="171"/>
    <n v="11.803699999999999"/>
    <n v="-15.180400000000001"/>
    <n v="0"/>
    <x v="26"/>
    <n v="0"/>
    <n v="0"/>
    <n v="0"/>
    <n v="0"/>
    <n v="0"/>
    <n v="0"/>
  </r>
  <r>
    <n v="20113"/>
    <x v="0"/>
    <x v="171"/>
    <n v="11.803699999999999"/>
    <n v="-15.180400000000001"/>
    <n v="0"/>
    <x v="27"/>
    <n v="0"/>
    <n v="0"/>
    <n v="0"/>
    <n v="0"/>
    <n v="0"/>
    <n v="0"/>
  </r>
  <r>
    <n v="20114"/>
    <x v="0"/>
    <x v="171"/>
    <n v="11.803699999999999"/>
    <n v="-15.180400000000001"/>
    <n v="0"/>
    <x v="28"/>
    <n v="0"/>
    <n v="0"/>
    <n v="0"/>
    <n v="0"/>
    <n v="0"/>
    <n v="0"/>
  </r>
  <r>
    <n v="20115"/>
    <x v="0"/>
    <x v="171"/>
    <n v="11.803699999999999"/>
    <n v="-15.180400000000001"/>
    <n v="0"/>
    <x v="29"/>
    <n v="0"/>
    <n v="0"/>
    <n v="0"/>
    <n v="0"/>
    <n v="0"/>
    <n v="0"/>
  </r>
  <r>
    <n v="20116"/>
    <x v="0"/>
    <x v="171"/>
    <n v="11.803699999999999"/>
    <n v="-15.180400000000001"/>
    <n v="0"/>
    <x v="30"/>
    <n v="0"/>
    <n v="0"/>
    <n v="0"/>
    <n v="0"/>
    <n v="0"/>
    <n v="0"/>
  </r>
  <r>
    <n v="20117"/>
    <x v="0"/>
    <x v="171"/>
    <n v="11.803699999999999"/>
    <n v="-15.180400000000001"/>
    <n v="0"/>
    <x v="31"/>
    <n v="0"/>
    <n v="0"/>
    <n v="0"/>
    <n v="0"/>
    <n v="0"/>
    <n v="0"/>
  </r>
  <r>
    <n v="20118"/>
    <x v="0"/>
    <x v="171"/>
    <n v="11.803699999999999"/>
    <n v="-15.180400000000001"/>
    <n v="0"/>
    <x v="32"/>
    <n v="0"/>
    <n v="0"/>
    <n v="0"/>
    <n v="0"/>
    <n v="0"/>
    <n v="0"/>
  </r>
  <r>
    <n v="20119"/>
    <x v="0"/>
    <x v="171"/>
    <n v="11.803699999999999"/>
    <n v="-15.180400000000001"/>
    <n v="0"/>
    <x v="33"/>
    <n v="0"/>
    <n v="0"/>
    <n v="0"/>
    <n v="0"/>
    <n v="0"/>
    <n v="0"/>
  </r>
  <r>
    <n v="20120"/>
    <x v="0"/>
    <x v="171"/>
    <n v="11.803699999999999"/>
    <n v="-15.180400000000001"/>
    <n v="0"/>
    <x v="34"/>
    <n v="0"/>
    <n v="0"/>
    <n v="0"/>
    <n v="0"/>
    <n v="0"/>
    <n v="0"/>
  </r>
  <r>
    <n v="20121"/>
    <x v="0"/>
    <x v="171"/>
    <n v="11.803699999999999"/>
    <n v="-15.180400000000001"/>
    <n v="0"/>
    <x v="35"/>
    <n v="0"/>
    <n v="0"/>
    <n v="0"/>
    <n v="0"/>
    <n v="0"/>
    <n v="0"/>
  </r>
  <r>
    <n v="20122"/>
    <x v="0"/>
    <x v="171"/>
    <n v="11.803699999999999"/>
    <n v="-15.180400000000001"/>
    <n v="0"/>
    <x v="36"/>
    <n v="0"/>
    <n v="0"/>
    <n v="0"/>
    <n v="0"/>
    <n v="0"/>
    <n v="0"/>
  </r>
  <r>
    <n v="20123"/>
    <x v="0"/>
    <x v="171"/>
    <n v="11.803699999999999"/>
    <n v="-15.180400000000001"/>
    <n v="0"/>
    <x v="37"/>
    <n v="0"/>
    <n v="0"/>
    <n v="0"/>
    <n v="0"/>
    <n v="0"/>
    <n v="0"/>
  </r>
  <r>
    <n v="20124"/>
    <x v="0"/>
    <x v="171"/>
    <n v="11.803699999999999"/>
    <n v="-15.180400000000001"/>
    <n v="0"/>
    <x v="38"/>
    <n v="0"/>
    <n v="0"/>
    <n v="0"/>
    <n v="0"/>
    <n v="0"/>
    <n v="0"/>
  </r>
  <r>
    <n v="20125"/>
    <x v="0"/>
    <x v="171"/>
    <n v="11.803699999999999"/>
    <n v="-15.180400000000001"/>
    <n v="0"/>
    <x v="39"/>
    <n v="0"/>
    <n v="0"/>
    <n v="0"/>
    <n v="0"/>
    <n v="0"/>
    <n v="0"/>
  </r>
  <r>
    <n v="20126"/>
    <x v="0"/>
    <x v="171"/>
    <n v="11.803699999999999"/>
    <n v="-15.180400000000001"/>
    <n v="0"/>
    <x v="40"/>
    <n v="0"/>
    <n v="0"/>
    <n v="0"/>
    <n v="0"/>
    <n v="0"/>
    <n v="0"/>
  </r>
  <r>
    <n v="20127"/>
    <x v="0"/>
    <x v="171"/>
    <n v="11.803699999999999"/>
    <n v="-15.180400000000001"/>
    <n v="0"/>
    <x v="41"/>
    <n v="0"/>
    <n v="0"/>
    <n v="0"/>
    <n v="0"/>
    <n v="0"/>
    <n v="0"/>
  </r>
  <r>
    <n v="20128"/>
    <x v="0"/>
    <x v="171"/>
    <n v="11.803699999999999"/>
    <n v="-15.180400000000001"/>
    <n v="0"/>
    <x v="42"/>
    <n v="0"/>
    <n v="0"/>
    <n v="0"/>
    <n v="0"/>
    <n v="0"/>
    <n v="0"/>
  </r>
  <r>
    <n v="20129"/>
    <x v="0"/>
    <x v="171"/>
    <n v="11.803699999999999"/>
    <n v="-15.180400000000001"/>
    <n v="0"/>
    <x v="43"/>
    <n v="0"/>
    <n v="0"/>
    <n v="0"/>
    <n v="0"/>
    <n v="0"/>
    <n v="0"/>
  </r>
  <r>
    <n v="20130"/>
    <x v="0"/>
    <x v="171"/>
    <n v="11.803699999999999"/>
    <n v="-15.180400000000001"/>
    <n v="0"/>
    <x v="44"/>
    <n v="0"/>
    <n v="0"/>
    <n v="0"/>
    <n v="0"/>
    <n v="0"/>
    <n v="0"/>
  </r>
  <r>
    <n v="20131"/>
    <x v="0"/>
    <x v="171"/>
    <n v="11.803699999999999"/>
    <n v="-15.180400000000001"/>
    <n v="0"/>
    <x v="45"/>
    <n v="0"/>
    <n v="0"/>
    <n v="0"/>
    <n v="0"/>
    <n v="0"/>
    <n v="0"/>
  </r>
  <r>
    <n v="20132"/>
    <x v="0"/>
    <x v="171"/>
    <n v="11.803699999999999"/>
    <n v="-15.180400000000001"/>
    <n v="0"/>
    <x v="46"/>
    <n v="0"/>
    <n v="0"/>
    <n v="0"/>
    <n v="0"/>
    <n v="0"/>
    <n v="0"/>
  </r>
  <r>
    <n v="20133"/>
    <x v="0"/>
    <x v="171"/>
    <n v="11.803699999999999"/>
    <n v="-15.180400000000001"/>
    <n v="0"/>
    <x v="47"/>
    <n v="0"/>
    <n v="0"/>
    <n v="0"/>
    <n v="0"/>
    <n v="0"/>
    <n v="0"/>
  </r>
  <r>
    <n v="20134"/>
    <x v="0"/>
    <x v="171"/>
    <n v="11.803699999999999"/>
    <n v="-15.180400000000001"/>
    <n v="0"/>
    <x v="48"/>
    <n v="0"/>
    <n v="0"/>
    <n v="0"/>
    <n v="0"/>
    <n v="0"/>
    <n v="0"/>
  </r>
  <r>
    <n v="20135"/>
    <x v="0"/>
    <x v="171"/>
    <n v="11.803699999999999"/>
    <n v="-15.180400000000001"/>
    <n v="0"/>
    <x v="49"/>
    <n v="0"/>
    <n v="0"/>
    <n v="0"/>
    <n v="0"/>
    <n v="0"/>
    <n v="0"/>
  </r>
  <r>
    <n v="20136"/>
    <x v="0"/>
    <x v="171"/>
    <n v="11.803699999999999"/>
    <n v="-15.180400000000001"/>
    <n v="0"/>
    <x v="50"/>
    <n v="0"/>
    <n v="0"/>
    <n v="0"/>
    <n v="0"/>
    <n v="0"/>
    <n v="0"/>
  </r>
  <r>
    <n v="20137"/>
    <x v="0"/>
    <x v="171"/>
    <n v="11.803699999999999"/>
    <n v="-15.180400000000001"/>
    <n v="0"/>
    <x v="51"/>
    <n v="0"/>
    <n v="0"/>
    <n v="0"/>
    <n v="0"/>
    <n v="0"/>
    <n v="0"/>
  </r>
  <r>
    <n v="20138"/>
    <x v="0"/>
    <x v="171"/>
    <n v="11.803699999999999"/>
    <n v="-15.180400000000001"/>
    <n v="0"/>
    <x v="52"/>
    <n v="0"/>
    <n v="0"/>
    <n v="0"/>
    <n v="0"/>
    <n v="0"/>
    <n v="0"/>
  </r>
  <r>
    <n v="20139"/>
    <x v="0"/>
    <x v="171"/>
    <n v="11.803699999999999"/>
    <n v="-15.180400000000001"/>
    <n v="0"/>
    <x v="53"/>
    <n v="0"/>
    <n v="0"/>
    <n v="0"/>
    <n v="0"/>
    <n v="0"/>
    <n v="0"/>
  </r>
  <r>
    <n v="20140"/>
    <x v="0"/>
    <x v="171"/>
    <n v="11.803699999999999"/>
    <n v="-15.180400000000001"/>
    <n v="0"/>
    <x v="54"/>
    <n v="0"/>
    <n v="0"/>
    <n v="0"/>
    <n v="0"/>
    <n v="0"/>
    <n v="0"/>
  </r>
  <r>
    <n v="20141"/>
    <x v="0"/>
    <x v="171"/>
    <n v="11.803699999999999"/>
    <n v="-15.180400000000001"/>
    <n v="0"/>
    <x v="55"/>
    <n v="0"/>
    <n v="0"/>
    <n v="0"/>
    <n v="0"/>
    <n v="0"/>
    <n v="0"/>
  </r>
  <r>
    <n v="20142"/>
    <x v="0"/>
    <x v="171"/>
    <n v="11.803699999999999"/>
    <n v="-15.180400000000001"/>
    <n v="0"/>
    <x v="56"/>
    <n v="0"/>
    <n v="0"/>
    <n v="0"/>
    <n v="0"/>
    <n v="0"/>
    <n v="0"/>
  </r>
  <r>
    <n v="20143"/>
    <x v="0"/>
    <x v="171"/>
    <n v="11.803699999999999"/>
    <n v="-15.180400000000001"/>
    <n v="0"/>
    <x v="57"/>
    <n v="0"/>
    <n v="0"/>
    <n v="0"/>
    <n v="0"/>
    <n v="0"/>
    <n v="0"/>
  </r>
  <r>
    <n v="20144"/>
    <x v="0"/>
    <x v="171"/>
    <n v="11.803699999999999"/>
    <n v="-15.180400000000001"/>
    <n v="0"/>
    <x v="58"/>
    <n v="0"/>
    <n v="0"/>
    <n v="0"/>
    <n v="0"/>
    <n v="0"/>
    <n v="0"/>
  </r>
  <r>
    <n v="20145"/>
    <x v="0"/>
    <x v="171"/>
    <n v="11.803699999999999"/>
    <n v="-15.180400000000001"/>
    <n v="0"/>
    <x v="59"/>
    <n v="0"/>
    <n v="0"/>
    <n v="0"/>
    <n v="0"/>
    <n v="0"/>
    <n v="0"/>
  </r>
  <r>
    <n v="20146"/>
    <x v="0"/>
    <x v="171"/>
    <n v="11.803699999999999"/>
    <n v="-15.180400000000001"/>
    <n v="0"/>
    <x v="60"/>
    <n v="0"/>
    <n v="0"/>
    <n v="0"/>
    <n v="0"/>
    <n v="0"/>
    <n v="0"/>
  </r>
  <r>
    <n v="20147"/>
    <x v="0"/>
    <x v="171"/>
    <n v="11.803699999999999"/>
    <n v="-15.180400000000001"/>
    <n v="0"/>
    <x v="61"/>
    <n v="0"/>
    <n v="0"/>
    <n v="0"/>
    <n v="0"/>
    <n v="0"/>
    <n v="0"/>
  </r>
  <r>
    <n v="20148"/>
    <x v="0"/>
    <x v="171"/>
    <n v="11.803699999999999"/>
    <n v="-15.180400000000001"/>
    <n v="0"/>
    <x v="62"/>
    <n v="0"/>
    <n v="0"/>
    <n v="0"/>
    <n v="0"/>
    <n v="0"/>
    <n v="0"/>
  </r>
  <r>
    <n v="20149"/>
    <x v="0"/>
    <x v="171"/>
    <n v="11.803699999999999"/>
    <n v="-15.180400000000001"/>
    <n v="0"/>
    <x v="63"/>
    <n v="2"/>
    <n v="2"/>
    <n v="0"/>
    <n v="0.66666666666666663"/>
    <n v="0"/>
    <n v="0"/>
  </r>
  <r>
    <n v="20150"/>
    <x v="0"/>
    <x v="171"/>
    <n v="11.803699999999999"/>
    <n v="-15.180400000000001"/>
    <n v="0"/>
    <x v="64"/>
    <n v="0"/>
    <n v="2"/>
    <n v="0"/>
    <n v="0.66666666666666663"/>
    <n v="0"/>
    <n v="0"/>
  </r>
  <r>
    <n v="20151"/>
    <x v="0"/>
    <x v="171"/>
    <n v="11.803699999999999"/>
    <n v="-15.180400000000001"/>
    <n v="0"/>
    <x v="65"/>
    <n v="0"/>
    <n v="2"/>
    <n v="0"/>
    <n v="0.66666666666666663"/>
    <n v="0"/>
    <n v="0"/>
  </r>
  <r>
    <n v="20152"/>
    <x v="0"/>
    <x v="171"/>
    <n v="11.803699999999999"/>
    <n v="-15.180400000000001"/>
    <n v="0"/>
    <x v="66"/>
    <n v="0"/>
    <n v="2"/>
    <n v="0"/>
    <n v="0"/>
    <n v="0"/>
    <n v="0"/>
  </r>
  <r>
    <n v="20153"/>
    <x v="0"/>
    <x v="171"/>
    <n v="11.803699999999999"/>
    <n v="-15.180400000000001"/>
    <n v="0"/>
    <x v="67"/>
    <n v="0"/>
    <n v="2"/>
    <n v="0"/>
    <n v="0"/>
    <n v="0"/>
    <n v="0"/>
  </r>
  <r>
    <n v="20154"/>
    <x v="0"/>
    <x v="171"/>
    <n v="11.803699999999999"/>
    <n v="-15.180400000000001"/>
    <n v="0"/>
    <x v="68"/>
    <n v="6"/>
    <n v="8"/>
    <n v="0"/>
    <n v="2"/>
    <n v="0"/>
    <n v="0"/>
  </r>
  <r>
    <n v="20155"/>
    <x v="0"/>
    <x v="171"/>
    <n v="11.803699999999999"/>
    <n v="-15.180400000000001"/>
    <n v="0"/>
    <x v="69"/>
    <n v="0"/>
    <n v="8"/>
    <n v="0"/>
    <n v="2"/>
    <n v="0"/>
    <n v="0"/>
  </r>
  <r>
    <n v="20156"/>
    <x v="0"/>
    <x v="171"/>
    <n v="11.803699999999999"/>
    <n v="-15.180400000000001"/>
    <n v="0"/>
    <x v="70"/>
    <n v="1"/>
    <n v="9"/>
    <n v="0"/>
    <n v="2.333333333333333"/>
    <n v="0"/>
    <n v="0"/>
  </r>
  <r>
    <n v="20157"/>
    <x v="0"/>
    <x v="171"/>
    <n v="11.803699999999999"/>
    <n v="-15.180400000000001"/>
    <n v="0"/>
    <x v="71"/>
    <n v="0"/>
    <n v="9"/>
    <n v="0"/>
    <n v="0.33333333333333331"/>
    <n v="0"/>
    <n v="0"/>
  </r>
  <r>
    <n v="20158"/>
    <x v="0"/>
    <x v="171"/>
    <n v="11.803699999999999"/>
    <n v="-15.180400000000001"/>
    <n v="0"/>
    <x v="72"/>
    <n v="6"/>
    <n v="15"/>
    <n v="0"/>
    <n v="2.333333333333333"/>
    <n v="0"/>
    <n v="0"/>
  </r>
  <r>
    <n v="20159"/>
    <x v="0"/>
    <x v="171"/>
    <n v="11.803699999999999"/>
    <n v="-15.180400000000001"/>
    <n v="0"/>
    <x v="73"/>
    <n v="3"/>
    <n v="18"/>
    <n v="0"/>
    <n v="3"/>
    <n v="0"/>
    <n v="0"/>
  </r>
  <r>
    <n v="20160"/>
    <x v="0"/>
    <x v="171"/>
    <n v="11.803699999999999"/>
    <n v="-15.180400000000001"/>
    <n v="0"/>
    <x v="74"/>
    <n v="0"/>
    <n v="18"/>
    <n v="0"/>
    <n v="3"/>
    <n v="0"/>
    <n v="0"/>
  </r>
  <r>
    <n v="20161"/>
    <x v="0"/>
    <x v="171"/>
    <n v="11.803699999999999"/>
    <n v="-15.180400000000001"/>
    <n v="0"/>
    <x v="75"/>
    <n v="0"/>
    <n v="18"/>
    <n v="0"/>
    <n v="1"/>
    <n v="0"/>
    <n v="0"/>
  </r>
  <r>
    <n v="20162"/>
    <x v="0"/>
    <x v="171"/>
    <n v="11.803699999999999"/>
    <n v="-15.180400000000001"/>
    <n v="0"/>
    <x v="76"/>
    <n v="15"/>
    <n v="33"/>
    <n v="0"/>
    <n v="5"/>
    <n v="0"/>
    <n v="0"/>
  </r>
  <r>
    <n v="20163"/>
    <x v="0"/>
    <x v="171"/>
    <n v="11.803699999999999"/>
    <n v="-15.180400000000001"/>
    <n v="0"/>
    <x v="77"/>
    <n v="0"/>
    <n v="33"/>
    <n v="0"/>
    <n v="5"/>
    <n v="0"/>
    <n v="0"/>
  </r>
  <r>
    <n v="20164"/>
    <x v="0"/>
    <x v="171"/>
    <n v="11.803699999999999"/>
    <n v="-15.180400000000001"/>
    <n v="0"/>
    <x v="78"/>
    <n v="3"/>
    <n v="36"/>
    <n v="0"/>
    <n v="6"/>
    <n v="0"/>
    <n v="0"/>
  </r>
  <r>
    <n v="20165"/>
    <x v="0"/>
    <x v="171"/>
    <n v="11.803699999999999"/>
    <n v="-15.180400000000001"/>
    <n v="0"/>
    <x v="79"/>
    <n v="0"/>
    <n v="36"/>
    <n v="0"/>
    <n v="1"/>
    <n v="0"/>
    <n v="0"/>
  </r>
  <r>
    <n v="20166"/>
    <x v="0"/>
    <x v="171"/>
    <n v="11.803699999999999"/>
    <n v="-15.180400000000001"/>
    <n v="0"/>
    <x v="80"/>
    <n v="2"/>
    <n v="38"/>
    <n v="0"/>
    <n v="1.6666666666666667"/>
    <n v="0"/>
    <n v="0"/>
  </r>
  <r>
    <n v="20167"/>
    <x v="0"/>
    <x v="171"/>
    <n v="11.803699999999999"/>
    <n v="-15.180400000000001"/>
    <n v="0"/>
    <x v="81"/>
    <n v="0"/>
    <n v="38"/>
    <n v="0"/>
    <n v="0.66666666666666663"/>
    <n v="0"/>
    <n v="0"/>
  </r>
  <r>
    <n v="20168"/>
    <x v="0"/>
    <x v="171"/>
    <n v="11.803699999999999"/>
    <n v="-15.180400000000001"/>
    <n v="0"/>
    <x v="82"/>
    <n v="0"/>
    <n v="38"/>
    <n v="0"/>
    <n v="0.66666666666666663"/>
    <n v="0"/>
    <n v="0"/>
  </r>
  <r>
    <n v="20169"/>
    <x v="0"/>
    <x v="172"/>
    <n v="17.570692000000001"/>
    <n v="-3.996166000000001"/>
    <n v="0"/>
    <x v="0"/>
    <n v="0"/>
    <n v="0"/>
    <n v="0"/>
    <n v="0"/>
    <n v="0"/>
    <n v="0"/>
  </r>
  <r>
    <n v="20170"/>
    <x v="0"/>
    <x v="172"/>
    <n v="17.570692000000001"/>
    <n v="-3.996166000000001"/>
    <n v="0"/>
    <x v="1"/>
    <n v="0"/>
    <n v="0"/>
    <n v="0"/>
    <n v="0"/>
    <n v="0"/>
    <n v="0"/>
  </r>
  <r>
    <n v="20171"/>
    <x v="0"/>
    <x v="172"/>
    <n v="17.570692000000001"/>
    <n v="-3.996166000000001"/>
    <n v="0"/>
    <x v="2"/>
    <n v="0"/>
    <n v="0"/>
    <n v="0"/>
    <n v="0"/>
    <n v="0"/>
    <n v="0"/>
  </r>
  <r>
    <n v="20172"/>
    <x v="0"/>
    <x v="172"/>
    <n v="17.570692000000001"/>
    <n v="-3.996166000000001"/>
    <n v="0"/>
    <x v="3"/>
    <n v="0"/>
    <n v="0"/>
    <n v="0"/>
    <n v="0"/>
    <n v="0"/>
    <n v="0"/>
  </r>
  <r>
    <n v="20173"/>
    <x v="0"/>
    <x v="172"/>
    <n v="17.570692000000001"/>
    <n v="-3.996166000000001"/>
    <n v="0"/>
    <x v="4"/>
    <n v="0"/>
    <n v="0"/>
    <n v="0"/>
    <n v="0"/>
    <n v="0"/>
    <n v="0"/>
  </r>
  <r>
    <n v="20174"/>
    <x v="0"/>
    <x v="172"/>
    <n v="17.570692000000001"/>
    <n v="-3.996166000000001"/>
    <n v="0"/>
    <x v="5"/>
    <n v="0"/>
    <n v="0"/>
    <n v="0"/>
    <n v="0"/>
    <n v="0"/>
    <n v="0"/>
  </r>
  <r>
    <n v="20175"/>
    <x v="0"/>
    <x v="172"/>
    <n v="17.570692000000001"/>
    <n v="-3.996166000000001"/>
    <n v="0"/>
    <x v="6"/>
    <n v="0"/>
    <n v="0"/>
    <n v="0"/>
    <n v="0"/>
    <n v="0"/>
    <n v="0"/>
  </r>
  <r>
    <n v="20176"/>
    <x v="0"/>
    <x v="172"/>
    <n v="17.570692000000001"/>
    <n v="-3.996166000000001"/>
    <n v="0"/>
    <x v="7"/>
    <n v="0"/>
    <n v="0"/>
    <n v="0"/>
    <n v="0"/>
    <n v="0"/>
    <n v="0"/>
  </r>
  <r>
    <n v="20177"/>
    <x v="0"/>
    <x v="172"/>
    <n v="17.570692000000001"/>
    <n v="-3.996166000000001"/>
    <n v="0"/>
    <x v="8"/>
    <n v="0"/>
    <n v="0"/>
    <n v="0"/>
    <n v="0"/>
    <n v="0"/>
    <n v="0"/>
  </r>
  <r>
    <n v="20178"/>
    <x v="0"/>
    <x v="172"/>
    <n v="17.570692000000001"/>
    <n v="-3.996166000000001"/>
    <n v="0"/>
    <x v="9"/>
    <n v="0"/>
    <n v="0"/>
    <n v="0"/>
    <n v="0"/>
    <n v="0"/>
    <n v="0"/>
  </r>
  <r>
    <n v="20179"/>
    <x v="0"/>
    <x v="172"/>
    <n v="17.570692000000001"/>
    <n v="-3.996166000000001"/>
    <n v="0"/>
    <x v="10"/>
    <n v="0"/>
    <n v="0"/>
    <n v="0"/>
    <n v="0"/>
    <n v="0"/>
    <n v="0"/>
  </r>
  <r>
    <n v="20180"/>
    <x v="0"/>
    <x v="172"/>
    <n v="17.570692000000001"/>
    <n v="-3.996166000000001"/>
    <n v="0"/>
    <x v="11"/>
    <n v="0"/>
    <n v="0"/>
    <n v="0"/>
    <n v="0"/>
    <n v="0"/>
    <n v="0"/>
  </r>
  <r>
    <n v="20181"/>
    <x v="0"/>
    <x v="172"/>
    <n v="17.570692000000001"/>
    <n v="-3.996166000000001"/>
    <n v="0"/>
    <x v="12"/>
    <n v="0"/>
    <n v="0"/>
    <n v="0"/>
    <n v="0"/>
    <n v="0"/>
    <n v="0"/>
  </r>
  <r>
    <n v="20182"/>
    <x v="0"/>
    <x v="172"/>
    <n v="17.570692000000001"/>
    <n v="-3.996166000000001"/>
    <n v="0"/>
    <x v="13"/>
    <n v="0"/>
    <n v="0"/>
    <n v="0"/>
    <n v="0"/>
    <n v="0"/>
    <n v="0"/>
  </r>
  <r>
    <n v="20183"/>
    <x v="0"/>
    <x v="172"/>
    <n v="17.570692000000001"/>
    <n v="-3.996166000000001"/>
    <n v="0"/>
    <x v="14"/>
    <n v="0"/>
    <n v="0"/>
    <n v="0"/>
    <n v="0"/>
    <n v="0"/>
    <n v="0"/>
  </r>
  <r>
    <n v="20184"/>
    <x v="0"/>
    <x v="172"/>
    <n v="17.570692000000001"/>
    <n v="-3.996166000000001"/>
    <n v="0"/>
    <x v="15"/>
    <n v="0"/>
    <n v="0"/>
    <n v="0"/>
    <n v="0"/>
    <n v="0"/>
    <n v="0"/>
  </r>
  <r>
    <n v="20185"/>
    <x v="0"/>
    <x v="172"/>
    <n v="17.570692000000001"/>
    <n v="-3.996166000000001"/>
    <n v="0"/>
    <x v="16"/>
    <n v="0"/>
    <n v="0"/>
    <n v="0"/>
    <n v="0"/>
    <n v="0"/>
    <n v="0"/>
  </r>
  <r>
    <n v="20186"/>
    <x v="0"/>
    <x v="172"/>
    <n v="17.570692000000001"/>
    <n v="-3.996166000000001"/>
    <n v="0"/>
    <x v="17"/>
    <n v="0"/>
    <n v="0"/>
    <n v="0"/>
    <n v="0"/>
    <n v="0"/>
    <n v="0"/>
  </r>
  <r>
    <n v="20187"/>
    <x v="0"/>
    <x v="172"/>
    <n v="17.570692000000001"/>
    <n v="-3.996166000000001"/>
    <n v="0"/>
    <x v="18"/>
    <n v="0"/>
    <n v="0"/>
    <n v="0"/>
    <n v="0"/>
    <n v="0"/>
    <n v="0"/>
  </r>
  <r>
    <n v="20188"/>
    <x v="0"/>
    <x v="172"/>
    <n v="17.570692000000001"/>
    <n v="-3.996166000000001"/>
    <n v="0"/>
    <x v="19"/>
    <n v="0"/>
    <n v="0"/>
    <n v="0"/>
    <n v="0"/>
    <n v="0"/>
    <n v="0"/>
  </r>
  <r>
    <n v="20189"/>
    <x v="0"/>
    <x v="172"/>
    <n v="17.570692000000001"/>
    <n v="-3.996166000000001"/>
    <n v="0"/>
    <x v="20"/>
    <n v="0"/>
    <n v="0"/>
    <n v="0"/>
    <n v="0"/>
    <n v="0"/>
    <n v="0"/>
  </r>
  <r>
    <n v="20190"/>
    <x v="0"/>
    <x v="172"/>
    <n v="17.570692000000001"/>
    <n v="-3.996166000000001"/>
    <n v="0"/>
    <x v="21"/>
    <n v="0"/>
    <n v="0"/>
    <n v="0"/>
    <n v="0"/>
    <n v="0"/>
    <n v="0"/>
  </r>
  <r>
    <n v="20191"/>
    <x v="0"/>
    <x v="172"/>
    <n v="17.570692000000001"/>
    <n v="-3.996166000000001"/>
    <n v="0"/>
    <x v="22"/>
    <n v="0"/>
    <n v="0"/>
    <n v="0"/>
    <n v="0"/>
    <n v="0"/>
    <n v="0"/>
  </r>
  <r>
    <n v="20192"/>
    <x v="0"/>
    <x v="172"/>
    <n v="17.570692000000001"/>
    <n v="-3.996166000000001"/>
    <n v="0"/>
    <x v="23"/>
    <n v="0"/>
    <n v="0"/>
    <n v="0"/>
    <n v="0"/>
    <n v="0"/>
    <n v="0"/>
  </r>
  <r>
    <n v="20193"/>
    <x v="0"/>
    <x v="172"/>
    <n v="17.570692000000001"/>
    <n v="-3.996166000000001"/>
    <n v="0"/>
    <x v="24"/>
    <n v="0"/>
    <n v="0"/>
    <n v="0"/>
    <n v="0"/>
    <n v="0"/>
    <n v="0"/>
  </r>
  <r>
    <n v="20194"/>
    <x v="0"/>
    <x v="172"/>
    <n v="17.570692000000001"/>
    <n v="-3.996166000000001"/>
    <n v="0"/>
    <x v="25"/>
    <n v="0"/>
    <n v="0"/>
    <n v="0"/>
    <n v="0"/>
    <n v="0"/>
    <n v="0"/>
  </r>
  <r>
    <n v="20195"/>
    <x v="0"/>
    <x v="172"/>
    <n v="17.570692000000001"/>
    <n v="-3.996166000000001"/>
    <n v="0"/>
    <x v="26"/>
    <n v="0"/>
    <n v="0"/>
    <n v="0"/>
    <n v="0"/>
    <n v="0"/>
    <n v="0"/>
  </r>
  <r>
    <n v="20196"/>
    <x v="0"/>
    <x v="172"/>
    <n v="17.570692000000001"/>
    <n v="-3.996166000000001"/>
    <n v="0"/>
    <x v="27"/>
    <n v="0"/>
    <n v="0"/>
    <n v="0"/>
    <n v="0"/>
    <n v="0"/>
    <n v="0"/>
  </r>
  <r>
    <n v="20197"/>
    <x v="0"/>
    <x v="172"/>
    <n v="17.570692000000001"/>
    <n v="-3.996166000000001"/>
    <n v="0"/>
    <x v="28"/>
    <n v="0"/>
    <n v="0"/>
    <n v="0"/>
    <n v="0"/>
    <n v="0"/>
    <n v="0"/>
  </r>
  <r>
    <n v="20198"/>
    <x v="0"/>
    <x v="172"/>
    <n v="17.570692000000001"/>
    <n v="-3.996166000000001"/>
    <n v="0"/>
    <x v="29"/>
    <n v="0"/>
    <n v="0"/>
    <n v="0"/>
    <n v="0"/>
    <n v="0"/>
    <n v="0"/>
  </r>
  <r>
    <n v="20199"/>
    <x v="0"/>
    <x v="172"/>
    <n v="17.570692000000001"/>
    <n v="-3.996166000000001"/>
    <n v="0"/>
    <x v="30"/>
    <n v="0"/>
    <n v="0"/>
    <n v="0"/>
    <n v="0"/>
    <n v="0"/>
    <n v="0"/>
  </r>
  <r>
    <n v="20200"/>
    <x v="0"/>
    <x v="172"/>
    <n v="17.570692000000001"/>
    <n v="-3.996166000000001"/>
    <n v="0"/>
    <x v="31"/>
    <n v="0"/>
    <n v="0"/>
    <n v="0"/>
    <n v="0"/>
    <n v="0"/>
    <n v="0"/>
  </r>
  <r>
    <n v="20201"/>
    <x v="0"/>
    <x v="172"/>
    <n v="17.570692000000001"/>
    <n v="-3.996166000000001"/>
    <n v="0"/>
    <x v="32"/>
    <n v="0"/>
    <n v="0"/>
    <n v="0"/>
    <n v="0"/>
    <n v="0"/>
    <n v="0"/>
  </r>
  <r>
    <n v="20202"/>
    <x v="0"/>
    <x v="172"/>
    <n v="17.570692000000001"/>
    <n v="-3.996166000000001"/>
    <n v="0"/>
    <x v="33"/>
    <n v="0"/>
    <n v="0"/>
    <n v="0"/>
    <n v="0"/>
    <n v="0"/>
    <n v="0"/>
  </r>
  <r>
    <n v="20203"/>
    <x v="0"/>
    <x v="172"/>
    <n v="17.570692000000001"/>
    <n v="-3.996166000000001"/>
    <n v="0"/>
    <x v="34"/>
    <n v="0"/>
    <n v="0"/>
    <n v="0"/>
    <n v="0"/>
    <n v="0"/>
    <n v="0"/>
  </r>
  <r>
    <n v="20204"/>
    <x v="0"/>
    <x v="172"/>
    <n v="17.570692000000001"/>
    <n v="-3.996166000000001"/>
    <n v="0"/>
    <x v="35"/>
    <n v="0"/>
    <n v="0"/>
    <n v="0"/>
    <n v="0"/>
    <n v="0"/>
    <n v="0"/>
  </r>
  <r>
    <n v="20205"/>
    <x v="0"/>
    <x v="172"/>
    <n v="17.570692000000001"/>
    <n v="-3.996166000000001"/>
    <n v="0"/>
    <x v="36"/>
    <n v="0"/>
    <n v="0"/>
    <n v="0"/>
    <n v="0"/>
    <n v="0"/>
    <n v="0"/>
  </r>
  <r>
    <n v="20206"/>
    <x v="0"/>
    <x v="172"/>
    <n v="17.570692000000001"/>
    <n v="-3.996166000000001"/>
    <n v="0"/>
    <x v="37"/>
    <n v="0"/>
    <n v="0"/>
    <n v="0"/>
    <n v="0"/>
    <n v="0"/>
    <n v="0"/>
  </r>
  <r>
    <n v="20207"/>
    <x v="0"/>
    <x v="172"/>
    <n v="17.570692000000001"/>
    <n v="-3.996166000000001"/>
    <n v="0"/>
    <x v="38"/>
    <n v="0"/>
    <n v="0"/>
    <n v="0"/>
    <n v="0"/>
    <n v="0"/>
    <n v="0"/>
  </r>
  <r>
    <n v="20208"/>
    <x v="0"/>
    <x v="172"/>
    <n v="17.570692000000001"/>
    <n v="-3.996166000000001"/>
    <n v="0"/>
    <x v="39"/>
    <n v="0"/>
    <n v="0"/>
    <n v="0"/>
    <n v="0"/>
    <n v="0"/>
    <n v="0"/>
  </r>
  <r>
    <n v="20209"/>
    <x v="0"/>
    <x v="172"/>
    <n v="17.570692000000001"/>
    <n v="-3.996166000000001"/>
    <n v="0"/>
    <x v="40"/>
    <n v="0"/>
    <n v="0"/>
    <n v="0"/>
    <n v="0"/>
    <n v="0"/>
    <n v="0"/>
  </r>
  <r>
    <n v="20210"/>
    <x v="0"/>
    <x v="172"/>
    <n v="17.570692000000001"/>
    <n v="-3.996166000000001"/>
    <n v="0"/>
    <x v="41"/>
    <n v="0"/>
    <n v="0"/>
    <n v="0"/>
    <n v="0"/>
    <n v="0"/>
    <n v="0"/>
  </r>
  <r>
    <n v="20211"/>
    <x v="0"/>
    <x v="172"/>
    <n v="17.570692000000001"/>
    <n v="-3.996166000000001"/>
    <n v="0"/>
    <x v="42"/>
    <n v="0"/>
    <n v="0"/>
    <n v="0"/>
    <n v="0"/>
    <n v="0"/>
    <n v="0"/>
  </r>
  <r>
    <n v="20212"/>
    <x v="0"/>
    <x v="172"/>
    <n v="17.570692000000001"/>
    <n v="-3.996166000000001"/>
    <n v="0"/>
    <x v="43"/>
    <n v="0"/>
    <n v="0"/>
    <n v="0"/>
    <n v="0"/>
    <n v="0"/>
    <n v="0"/>
  </r>
  <r>
    <n v="20213"/>
    <x v="0"/>
    <x v="172"/>
    <n v="17.570692000000001"/>
    <n v="-3.996166000000001"/>
    <n v="0"/>
    <x v="44"/>
    <n v="0"/>
    <n v="0"/>
    <n v="0"/>
    <n v="0"/>
    <n v="0"/>
    <n v="0"/>
  </r>
  <r>
    <n v="20214"/>
    <x v="0"/>
    <x v="172"/>
    <n v="17.570692000000001"/>
    <n v="-3.996166000000001"/>
    <n v="0"/>
    <x v="45"/>
    <n v="0"/>
    <n v="0"/>
    <n v="0"/>
    <n v="0"/>
    <n v="0"/>
    <n v="0"/>
  </r>
  <r>
    <n v="20215"/>
    <x v="0"/>
    <x v="172"/>
    <n v="17.570692000000001"/>
    <n v="-3.996166000000001"/>
    <n v="0"/>
    <x v="46"/>
    <n v="0"/>
    <n v="0"/>
    <n v="0"/>
    <n v="0"/>
    <n v="0"/>
    <n v="0"/>
  </r>
  <r>
    <n v="20216"/>
    <x v="0"/>
    <x v="172"/>
    <n v="17.570692000000001"/>
    <n v="-3.996166000000001"/>
    <n v="0"/>
    <x v="47"/>
    <n v="0"/>
    <n v="0"/>
    <n v="0"/>
    <n v="0"/>
    <n v="0"/>
    <n v="0"/>
  </r>
  <r>
    <n v="20217"/>
    <x v="0"/>
    <x v="172"/>
    <n v="17.570692000000001"/>
    <n v="-3.996166000000001"/>
    <n v="0"/>
    <x v="48"/>
    <n v="0"/>
    <n v="0"/>
    <n v="0"/>
    <n v="0"/>
    <n v="0"/>
    <n v="0"/>
  </r>
  <r>
    <n v="20218"/>
    <x v="0"/>
    <x v="172"/>
    <n v="17.570692000000001"/>
    <n v="-3.996166000000001"/>
    <n v="0"/>
    <x v="49"/>
    <n v="0"/>
    <n v="0"/>
    <n v="0"/>
    <n v="0"/>
    <n v="0"/>
    <n v="0"/>
  </r>
  <r>
    <n v="20219"/>
    <x v="0"/>
    <x v="172"/>
    <n v="17.570692000000001"/>
    <n v="-3.996166000000001"/>
    <n v="0"/>
    <x v="50"/>
    <n v="0"/>
    <n v="0"/>
    <n v="0"/>
    <n v="0"/>
    <n v="0"/>
    <n v="0"/>
  </r>
  <r>
    <n v="20220"/>
    <x v="0"/>
    <x v="172"/>
    <n v="17.570692000000001"/>
    <n v="-3.996166000000001"/>
    <n v="0"/>
    <x v="51"/>
    <n v="0"/>
    <n v="0"/>
    <n v="0"/>
    <n v="0"/>
    <n v="0"/>
    <n v="0"/>
  </r>
  <r>
    <n v="20221"/>
    <x v="0"/>
    <x v="172"/>
    <n v="17.570692000000001"/>
    <n v="-3.996166000000001"/>
    <n v="0"/>
    <x v="52"/>
    <n v="0"/>
    <n v="0"/>
    <n v="0"/>
    <n v="0"/>
    <n v="0"/>
    <n v="0"/>
  </r>
  <r>
    <n v="20222"/>
    <x v="0"/>
    <x v="172"/>
    <n v="17.570692000000001"/>
    <n v="-3.996166000000001"/>
    <n v="0"/>
    <x v="53"/>
    <n v="0"/>
    <n v="0"/>
    <n v="0"/>
    <n v="0"/>
    <n v="0"/>
    <n v="0"/>
  </r>
  <r>
    <n v="20223"/>
    <x v="0"/>
    <x v="172"/>
    <n v="17.570692000000001"/>
    <n v="-3.996166000000001"/>
    <n v="0"/>
    <x v="54"/>
    <n v="0"/>
    <n v="0"/>
    <n v="0"/>
    <n v="0"/>
    <n v="0"/>
    <n v="0"/>
  </r>
  <r>
    <n v="20224"/>
    <x v="0"/>
    <x v="172"/>
    <n v="17.570692000000001"/>
    <n v="-3.996166000000001"/>
    <n v="0"/>
    <x v="55"/>
    <n v="0"/>
    <n v="0"/>
    <n v="0"/>
    <n v="0"/>
    <n v="0"/>
    <n v="0"/>
  </r>
  <r>
    <n v="20225"/>
    <x v="0"/>
    <x v="172"/>
    <n v="17.570692000000001"/>
    <n v="-3.996166000000001"/>
    <n v="0"/>
    <x v="56"/>
    <n v="0"/>
    <n v="0"/>
    <n v="0"/>
    <n v="0"/>
    <n v="0"/>
    <n v="0"/>
  </r>
  <r>
    <n v="20226"/>
    <x v="0"/>
    <x v="172"/>
    <n v="17.570692000000001"/>
    <n v="-3.996166000000001"/>
    <n v="0"/>
    <x v="57"/>
    <n v="0"/>
    <n v="0"/>
    <n v="0"/>
    <n v="0"/>
    <n v="0"/>
    <n v="0"/>
  </r>
  <r>
    <n v="20227"/>
    <x v="0"/>
    <x v="172"/>
    <n v="17.570692000000001"/>
    <n v="-3.996166000000001"/>
    <n v="0"/>
    <x v="58"/>
    <n v="0"/>
    <n v="0"/>
    <n v="0"/>
    <n v="0"/>
    <n v="0"/>
    <n v="0"/>
  </r>
  <r>
    <n v="20228"/>
    <x v="0"/>
    <x v="172"/>
    <n v="17.570692000000001"/>
    <n v="-3.996166000000001"/>
    <n v="0"/>
    <x v="59"/>
    <n v="0"/>
    <n v="0"/>
    <n v="0"/>
    <n v="0"/>
    <n v="0"/>
    <n v="0"/>
  </r>
  <r>
    <n v="20229"/>
    <x v="0"/>
    <x v="172"/>
    <n v="17.570692000000001"/>
    <n v="-3.996166000000001"/>
    <n v="0"/>
    <x v="60"/>
    <n v="0"/>
    <n v="0"/>
    <n v="0"/>
    <n v="0"/>
    <n v="0"/>
    <n v="0"/>
  </r>
  <r>
    <n v="20230"/>
    <x v="0"/>
    <x v="172"/>
    <n v="17.570692000000001"/>
    <n v="-3.996166000000001"/>
    <n v="0"/>
    <x v="61"/>
    <n v="0"/>
    <n v="0"/>
    <n v="0"/>
    <n v="0"/>
    <n v="0"/>
    <n v="0"/>
  </r>
  <r>
    <n v="20231"/>
    <x v="0"/>
    <x v="172"/>
    <n v="17.570692000000001"/>
    <n v="-3.996166000000001"/>
    <n v="0"/>
    <x v="62"/>
    <n v="0"/>
    <n v="0"/>
    <n v="0"/>
    <n v="0"/>
    <n v="0"/>
    <n v="0"/>
  </r>
  <r>
    <n v="20232"/>
    <x v="0"/>
    <x v="172"/>
    <n v="17.570692000000001"/>
    <n v="-3.996166000000001"/>
    <n v="0"/>
    <x v="63"/>
    <n v="2"/>
    <n v="2"/>
    <n v="0"/>
    <n v="0.66666666666666663"/>
    <n v="0"/>
    <n v="0"/>
  </r>
  <r>
    <n v="20233"/>
    <x v="0"/>
    <x v="172"/>
    <n v="17.570692000000001"/>
    <n v="-3.996166000000001"/>
    <n v="0"/>
    <x v="64"/>
    <n v="2"/>
    <n v="4"/>
    <n v="0"/>
    <n v="1.3333333333333333"/>
    <n v="0"/>
    <n v="0"/>
  </r>
  <r>
    <n v="20234"/>
    <x v="0"/>
    <x v="172"/>
    <n v="17.570692000000001"/>
    <n v="-3.996166000000001"/>
    <n v="0"/>
    <x v="65"/>
    <n v="7"/>
    <n v="11"/>
    <n v="0"/>
    <n v="3.6666666666666665"/>
    <n v="0"/>
    <n v="0"/>
  </r>
  <r>
    <n v="20235"/>
    <x v="0"/>
    <x v="172"/>
    <n v="17.570692000000001"/>
    <n v="-3.996166000000001"/>
    <n v="0"/>
    <x v="66"/>
    <n v="7"/>
    <n v="18"/>
    <n v="0"/>
    <n v="5.333333333333333"/>
    <n v="0"/>
    <n v="0"/>
  </r>
  <r>
    <n v="20236"/>
    <x v="0"/>
    <x v="172"/>
    <n v="17.570692000000001"/>
    <n v="-3.996166000000001"/>
    <n v="0"/>
    <x v="67"/>
    <n v="0"/>
    <n v="18"/>
    <n v="0"/>
    <n v="4.666666666666667"/>
    <n v="1"/>
    <n v="1"/>
  </r>
  <r>
    <n v="20237"/>
    <x v="0"/>
    <x v="172"/>
    <n v="17.570692000000001"/>
    <n v="-3.996166000000001"/>
    <n v="0"/>
    <x v="68"/>
    <n v="7"/>
    <n v="25"/>
    <n v="0"/>
    <n v="4.666666666666667"/>
    <n v="1"/>
    <n v="2"/>
  </r>
  <r>
    <n v="20238"/>
    <x v="0"/>
    <x v="172"/>
    <n v="17.570692000000001"/>
    <n v="-3.996166000000001"/>
    <n v="0"/>
    <x v="69"/>
    <n v="3"/>
    <n v="28"/>
    <n v="0"/>
    <n v="3.333333333333333"/>
    <n v="0"/>
    <n v="2"/>
  </r>
  <r>
    <n v="20239"/>
    <x v="0"/>
    <x v="172"/>
    <n v="17.570692000000001"/>
    <n v="-3.996166000000001"/>
    <n v="0"/>
    <x v="70"/>
    <n v="3"/>
    <n v="31"/>
    <n v="0"/>
    <n v="4.333333333333333"/>
    <n v="1"/>
    <n v="3"/>
  </r>
  <r>
    <n v="20240"/>
    <x v="0"/>
    <x v="172"/>
    <n v="17.570692000000001"/>
    <n v="-3.996166000000001"/>
    <n v="0"/>
    <x v="71"/>
    <n v="5"/>
    <n v="36"/>
    <n v="0"/>
    <n v="3.6666666666666665"/>
    <n v="0"/>
    <n v="3"/>
  </r>
  <r>
    <n v="20241"/>
    <x v="0"/>
    <x v="172"/>
    <n v="17.570692000000001"/>
    <n v="-3.996166000000001"/>
    <n v="0"/>
    <x v="72"/>
    <n v="3"/>
    <n v="39"/>
    <n v="0"/>
    <n v="3.6666666666666665"/>
    <n v="0"/>
    <n v="3"/>
  </r>
  <r>
    <n v="20242"/>
    <x v="0"/>
    <x v="172"/>
    <n v="17.570692000000001"/>
    <n v="-3.996166000000001"/>
    <n v="0"/>
    <x v="73"/>
    <n v="2"/>
    <n v="41"/>
    <n v="0"/>
    <n v="3.333333333333333"/>
    <n v="0"/>
    <n v="3"/>
  </r>
  <r>
    <n v="20243"/>
    <x v="0"/>
    <x v="172"/>
    <n v="17.570692000000001"/>
    <n v="-3.996166000000001"/>
    <n v="0"/>
    <x v="74"/>
    <n v="4"/>
    <n v="45"/>
    <n v="0"/>
    <n v="3"/>
    <n v="2"/>
    <n v="5"/>
  </r>
  <r>
    <n v="20244"/>
    <x v="0"/>
    <x v="172"/>
    <n v="17.570692000000001"/>
    <n v="-3.996166000000001"/>
    <n v="0"/>
    <x v="75"/>
    <n v="2"/>
    <n v="47"/>
    <n v="0"/>
    <n v="2.6666666666666665"/>
    <n v="0"/>
    <n v="5"/>
  </r>
  <r>
    <n v="20245"/>
    <x v="0"/>
    <x v="172"/>
    <n v="17.570692000000001"/>
    <n v="-3.996166000000001"/>
    <n v="0"/>
    <x v="76"/>
    <n v="9"/>
    <n v="56"/>
    <n v="0"/>
    <n v="5"/>
    <n v="0"/>
    <n v="5"/>
  </r>
  <r>
    <n v="20246"/>
    <x v="0"/>
    <x v="172"/>
    <n v="17.570692000000001"/>
    <n v="-3.996166000000001"/>
    <n v="0"/>
    <x v="77"/>
    <n v="3"/>
    <n v="59"/>
    <n v="0"/>
    <n v="4.666666666666667"/>
    <n v="2"/>
    <n v="7"/>
  </r>
  <r>
    <n v="20247"/>
    <x v="0"/>
    <x v="172"/>
    <n v="17.570692000000001"/>
    <n v="-3.996166000000001"/>
    <n v="0"/>
    <x v="78"/>
    <n v="15"/>
    <n v="74"/>
    <n v="0"/>
    <n v="9"/>
    <n v="0"/>
    <n v="7"/>
  </r>
  <r>
    <n v="20248"/>
    <x v="0"/>
    <x v="172"/>
    <n v="17.570692000000001"/>
    <n v="-3.996166000000001"/>
    <n v="0"/>
    <x v="79"/>
    <n v="13"/>
    <n v="87"/>
    <n v="0"/>
    <n v="10.333333333333334"/>
    <n v="0"/>
    <n v="7"/>
  </r>
  <r>
    <n v="20249"/>
    <x v="0"/>
    <x v="172"/>
    <n v="17.570692000000001"/>
    <n v="-3.996166000000001"/>
    <n v="0"/>
    <x v="80"/>
    <n v="0"/>
    <n v="87"/>
    <n v="0"/>
    <n v="9.3333333333333339"/>
    <n v="0"/>
    <n v="7"/>
  </r>
  <r>
    <n v="20250"/>
    <x v="0"/>
    <x v="172"/>
    <n v="17.570692000000001"/>
    <n v="-3.996166000000001"/>
    <n v="0"/>
    <x v="81"/>
    <n v="18"/>
    <n v="105"/>
    <n v="0"/>
    <n v="10.333333333333334"/>
    <n v="2"/>
    <n v="9"/>
  </r>
  <r>
    <n v="20251"/>
    <x v="0"/>
    <x v="172"/>
    <n v="17.570692000000001"/>
    <n v="-3.996166000000001"/>
    <n v="0"/>
    <x v="82"/>
    <n v="18"/>
    <n v="123"/>
    <n v="0"/>
    <n v="12"/>
    <n v="1"/>
    <n v="10"/>
  </r>
  <r>
    <n v="20252"/>
    <x v="0"/>
    <x v="173"/>
    <n v="17.357821999999999"/>
    <n v="-62.782997999999999"/>
    <n v="0"/>
    <x v="0"/>
    <n v="0"/>
    <n v="0"/>
    <n v="0"/>
    <n v="0"/>
    <n v="0"/>
    <n v="0"/>
  </r>
  <r>
    <n v="20253"/>
    <x v="0"/>
    <x v="173"/>
    <n v="17.357821999999999"/>
    <n v="-62.782997999999999"/>
    <n v="0"/>
    <x v="1"/>
    <n v="0"/>
    <n v="0"/>
    <n v="0"/>
    <n v="0"/>
    <n v="0"/>
    <n v="0"/>
  </r>
  <r>
    <n v="20254"/>
    <x v="0"/>
    <x v="173"/>
    <n v="17.357821999999999"/>
    <n v="-62.782997999999999"/>
    <n v="0"/>
    <x v="2"/>
    <n v="0"/>
    <n v="0"/>
    <n v="0"/>
    <n v="0"/>
    <n v="0"/>
    <n v="0"/>
  </r>
  <r>
    <n v="20255"/>
    <x v="0"/>
    <x v="173"/>
    <n v="17.357821999999999"/>
    <n v="-62.782997999999999"/>
    <n v="0"/>
    <x v="3"/>
    <n v="0"/>
    <n v="0"/>
    <n v="0"/>
    <n v="0"/>
    <n v="0"/>
    <n v="0"/>
  </r>
  <r>
    <n v="20256"/>
    <x v="0"/>
    <x v="173"/>
    <n v="17.357821999999999"/>
    <n v="-62.782997999999999"/>
    <n v="0"/>
    <x v="4"/>
    <n v="0"/>
    <n v="0"/>
    <n v="0"/>
    <n v="0"/>
    <n v="0"/>
    <n v="0"/>
  </r>
  <r>
    <n v="20257"/>
    <x v="0"/>
    <x v="173"/>
    <n v="17.357821999999999"/>
    <n v="-62.782997999999999"/>
    <n v="0"/>
    <x v="5"/>
    <n v="0"/>
    <n v="0"/>
    <n v="0"/>
    <n v="0"/>
    <n v="0"/>
    <n v="0"/>
  </r>
  <r>
    <n v="20258"/>
    <x v="0"/>
    <x v="173"/>
    <n v="17.357821999999999"/>
    <n v="-62.782997999999999"/>
    <n v="0"/>
    <x v="6"/>
    <n v="0"/>
    <n v="0"/>
    <n v="0"/>
    <n v="0"/>
    <n v="0"/>
    <n v="0"/>
  </r>
  <r>
    <n v="20259"/>
    <x v="0"/>
    <x v="173"/>
    <n v="17.357821999999999"/>
    <n v="-62.782997999999999"/>
    <n v="0"/>
    <x v="7"/>
    <n v="0"/>
    <n v="0"/>
    <n v="0"/>
    <n v="0"/>
    <n v="0"/>
    <n v="0"/>
  </r>
  <r>
    <n v="20260"/>
    <x v="0"/>
    <x v="173"/>
    <n v="17.357821999999999"/>
    <n v="-62.782997999999999"/>
    <n v="0"/>
    <x v="8"/>
    <n v="0"/>
    <n v="0"/>
    <n v="0"/>
    <n v="0"/>
    <n v="0"/>
    <n v="0"/>
  </r>
  <r>
    <n v="20261"/>
    <x v="0"/>
    <x v="173"/>
    <n v="17.357821999999999"/>
    <n v="-62.782997999999999"/>
    <n v="0"/>
    <x v="9"/>
    <n v="0"/>
    <n v="0"/>
    <n v="0"/>
    <n v="0"/>
    <n v="0"/>
    <n v="0"/>
  </r>
  <r>
    <n v="20262"/>
    <x v="0"/>
    <x v="173"/>
    <n v="17.357821999999999"/>
    <n v="-62.782997999999999"/>
    <n v="0"/>
    <x v="10"/>
    <n v="0"/>
    <n v="0"/>
    <n v="0"/>
    <n v="0"/>
    <n v="0"/>
    <n v="0"/>
  </r>
  <r>
    <n v="20263"/>
    <x v="0"/>
    <x v="173"/>
    <n v="17.357821999999999"/>
    <n v="-62.782997999999999"/>
    <n v="0"/>
    <x v="11"/>
    <n v="0"/>
    <n v="0"/>
    <n v="0"/>
    <n v="0"/>
    <n v="0"/>
    <n v="0"/>
  </r>
  <r>
    <n v="20264"/>
    <x v="0"/>
    <x v="173"/>
    <n v="17.357821999999999"/>
    <n v="-62.782997999999999"/>
    <n v="0"/>
    <x v="12"/>
    <n v="0"/>
    <n v="0"/>
    <n v="0"/>
    <n v="0"/>
    <n v="0"/>
    <n v="0"/>
  </r>
  <r>
    <n v="20265"/>
    <x v="0"/>
    <x v="173"/>
    <n v="17.357821999999999"/>
    <n v="-62.782997999999999"/>
    <n v="0"/>
    <x v="13"/>
    <n v="0"/>
    <n v="0"/>
    <n v="0"/>
    <n v="0"/>
    <n v="0"/>
    <n v="0"/>
  </r>
  <r>
    <n v="20266"/>
    <x v="0"/>
    <x v="173"/>
    <n v="17.357821999999999"/>
    <n v="-62.782997999999999"/>
    <n v="0"/>
    <x v="14"/>
    <n v="0"/>
    <n v="0"/>
    <n v="0"/>
    <n v="0"/>
    <n v="0"/>
    <n v="0"/>
  </r>
  <r>
    <n v="20267"/>
    <x v="0"/>
    <x v="173"/>
    <n v="17.357821999999999"/>
    <n v="-62.782997999999999"/>
    <n v="0"/>
    <x v="15"/>
    <n v="0"/>
    <n v="0"/>
    <n v="0"/>
    <n v="0"/>
    <n v="0"/>
    <n v="0"/>
  </r>
  <r>
    <n v="20268"/>
    <x v="0"/>
    <x v="173"/>
    <n v="17.357821999999999"/>
    <n v="-62.782997999999999"/>
    <n v="0"/>
    <x v="16"/>
    <n v="0"/>
    <n v="0"/>
    <n v="0"/>
    <n v="0"/>
    <n v="0"/>
    <n v="0"/>
  </r>
  <r>
    <n v="20269"/>
    <x v="0"/>
    <x v="173"/>
    <n v="17.357821999999999"/>
    <n v="-62.782997999999999"/>
    <n v="0"/>
    <x v="17"/>
    <n v="0"/>
    <n v="0"/>
    <n v="0"/>
    <n v="0"/>
    <n v="0"/>
    <n v="0"/>
  </r>
  <r>
    <n v="20270"/>
    <x v="0"/>
    <x v="173"/>
    <n v="17.357821999999999"/>
    <n v="-62.782997999999999"/>
    <n v="0"/>
    <x v="18"/>
    <n v="0"/>
    <n v="0"/>
    <n v="0"/>
    <n v="0"/>
    <n v="0"/>
    <n v="0"/>
  </r>
  <r>
    <n v="20271"/>
    <x v="0"/>
    <x v="173"/>
    <n v="17.357821999999999"/>
    <n v="-62.782997999999999"/>
    <n v="0"/>
    <x v="19"/>
    <n v="0"/>
    <n v="0"/>
    <n v="0"/>
    <n v="0"/>
    <n v="0"/>
    <n v="0"/>
  </r>
  <r>
    <n v="20272"/>
    <x v="0"/>
    <x v="173"/>
    <n v="17.357821999999999"/>
    <n v="-62.782997999999999"/>
    <n v="0"/>
    <x v="20"/>
    <n v="0"/>
    <n v="0"/>
    <n v="0"/>
    <n v="0"/>
    <n v="0"/>
    <n v="0"/>
  </r>
  <r>
    <n v="20273"/>
    <x v="0"/>
    <x v="173"/>
    <n v="17.357821999999999"/>
    <n v="-62.782997999999999"/>
    <n v="0"/>
    <x v="21"/>
    <n v="0"/>
    <n v="0"/>
    <n v="0"/>
    <n v="0"/>
    <n v="0"/>
    <n v="0"/>
  </r>
  <r>
    <n v="20274"/>
    <x v="0"/>
    <x v="173"/>
    <n v="17.357821999999999"/>
    <n v="-62.782997999999999"/>
    <n v="0"/>
    <x v="22"/>
    <n v="0"/>
    <n v="0"/>
    <n v="0"/>
    <n v="0"/>
    <n v="0"/>
    <n v="0"/>
  </r>
  <r>
    <n v="20275"/>
    <x v="0"/>
    <x v="173"/>
    <n v="17.357821999999999"/>
    <n v="-62.782997999999999"/>
    <n v="0"/>
    <x v="23"/>
    <n v="0"/>
    <n v="0"/>
    <n v="0"/>
    <n v="0"/>
    <n v="0"/>
    <n v="0"/>
  </r>
  <r>
    <n v="20276"/>
    <x v="0"/>
    <x v="173"/>
    <n v="17.357821999999999"/>
    <n v="-62.782997999999999"/>
    <n v="0"/>
    <x v="24"/>
    <n v="0"/>
    <n v="0"/>
    <n v="0"/>
    <n v="0"/>
    <n v="0"/>
    <n v="0"/>
  </r>
  <r>
    <n v="20277"/>
    <x v="0"/>
    <x v="173"/>
    <n v="17.357821999999999"/>
    <n v="-62.782997999999999"/>
    <n v="0"/>
    <x v="25"/>
    <n v="0"/>
    <n v="0"/>
    <n v="0"/>
    <n v="0"/>
    <n v="0"/>
    <n v="0"/>
  </r>
  <r>
    <n v="20278"/>
    <x v="0"/>
    <x v="173"/>
    <n v="17.357821999999999"/>
    <n v="-62.782997999999999"/>
    <n v="0"/>
    <x v="26"/>
    <n v="0"/>
    <n v="0"/>
    <n v="0"/>
    <n v="0"/>
    <n v="0"/>
    <n v="0"/>
  </r>
  <r>
    <n v="20279"/>
    <x v="0"/>
    <x v="173"/>
    <n v="17.357821999999999"/>
    <n v="-62.782997999999999"/>
    <n v="0"/>
    <x v="27"/>
    <n v="0"/>
    <n v="0"/>
    <n v="0"/>
    <n v="0"/>
    <n v="0"/>
    <n v="0"/>
  </r>
  <r>
    <n v="20280"/>
    <x v="0"/>
    <x v="173"/>
    <n v="17.357821999999999"/>
    <n v="-62.782997999999999"/>
    <n v="0"/>
    <x v="28"/>
    <n v="0"/>
    <n v="0"/>
    <n v="0"/>
    <n v="0"/>
    <n v="0"/>
    <n v="0"/>
  </r>
  <r>
    <n v="20281"/>
    <x v="0"/>
    <x v="173"/>
    <n v="17.357821999999999"/>
    <n v="-62.782997999999999"/>
    <n v="0"/>
    <x v="29"/>
    <n v="0"/>
    <n v="0"/>
    <n v="0"/>
    <n v="0"/>
    <n v="0"/>
    <n v="0"/>
  </r>
  <r>
    <n v="20282"/>
    <x v="0"/>
    <x v="173"/>
    <n v="17.357821999999999"/>
    <n v="-62.782997999999999"/>
    <n v="0"/>
    <x v="30"/>
    <n v="0"/>
    <n v="0"/>
    <n v="0"/>
    <n v="0"/>
    <n v="0"/>
    <n v="0"/>
  </r>
  <r>
    <n v="20283"/>
    <x v="0"/>
    <x v="173"/>
    <n v="17.357821999999999"/>
    <n v="-62.782997999999999"/>
    <n v="0"/>
    <x v="31"/>
    <n v="0"/>
    <n v="0"/>
    <n v="0"/>
    <n v="0"/>
    <n v="0"/>
    <n v="0"/>
  </r>
  <r>
    <n v="20284"/>
    <x v="0"/>
    <x v="173"/>
    <n v="17.357821999999999"/>
    <n v="-62.782997999999999"/>
    <n v="0"/>
    <x v="32"/>
    <n v="0"/>
    <n v="0"/>
    <n v="0"/>
    <n v="0"/>
    <n v="0"/>
    <n v="0"/>
  </r>
  <r>
    <n v="20285"/>
    <x v="0"/>
    <x v="173"/>
    <n v="17.357821999999999"/>
    <n v="-62.782997999999999"/>
    <n v="0"/>
    <x v="33"/>
    <n v="0"/>
    <n v="0"/>
    <n v="0"/>
    <n v="0"/>
    <n v="0"/>
    <n v="0"/>
  </r>
  <r>
    <n v="20286"/>
    <x v="0"/>
    <x v="173"/>
    <n v="17.357821999999999"/>
    <n v="-62.782997999999999"/>
    <n v="0"/>
    <x v="34"/>
    <n v="0"/>
    <n v="0"/>
    <n v="0"/>
    <n v="0"/>
    <n v="0"/>
    <n v="0"/>
  </r>
  <r>
    <n v="20287"/>
    <x v="0"/>
    <x v="173"/>
    <n v="17.357821999999999"/>
    <n v="-62.782997999999999"/>
    <n v="0"/>
    <x v="35"/>
    <n v="0"/>
    <n v="0"/>
    <n v="0"/>
    <n v="0"/>
    <n v="0"/>
    <n v="0"/>
  </r>
  <r>
    <n v="20288"/>
    <x v="0"/>
    <x v="173"/>
    <n v="17.357821999999999"/>
    <n v="-62.782997999999999"/>
    <n v="0"/>
    <x v="36"/>
    <n v="0"/>
    <n v="0"/>
    <n v="0"/>
    <n v="0"/>
    <n v="0"/>
    <n v="0"/>
  </r>
  <r>
    <n v="20289"/>
    <x v="0"/>
    <x v="173"/>
    <n v="17.357821999999999"/>
    <n v="-62.782997999999999"/>
    <n v="0"/>
    <x v="37"/>
    <n v="0"/>
    <n v="0"/>
    <n v="0"/>
    <n v="0"/>
    <n v="0"/>
    <n v="0"/>
  </r>
  <r>
    <n v="20290"/>
    <x v="0"/>
    <x v="173"/>
    <n v="17.357821999999999"/>
    <n v="-62.782997999999999"/>
    <n v="0"/>
    <x v="38"/>
    <n v="0"/>
    <n v="0"/>
    <n v="0"/>
    <n v="0"/>
    <n v="0"/>
    <n v="0"/>
  </r>
  <r>
    <n v="20291"/>
    <x v="0"/>
    <x v="173"/>
    <n v="17.357821999999999"/>
    <n v="-62.782997999999999"/>
    <n v="0"/>
    <x v="39"/>
    <n v="0"/>
    <n v="0"/>
    <n v="0"/>
    <n v="0"/>
    <n v="0"/>
    <n v="0"/>
  </r>
  <r>
    <n v="20292"/>
    <x v="0"/>
    <x v="173"/>
    <n v="17.357821999999999"/>
    <n v="-62.782997999999999"/>
    <n v="0"/>
    <x v="40"/>
    <n v="0"/>
    <n v="0"/>
    <n v="0"/>
    <n v="0"/>
    <n v="0"/>
    <n v="0"/>
  </r>
  <r>
    <n v="20293"/>
    <x v="0"/>
    <x v="173"/>
    <n v="17.357821999999999"/>
    <n v="-62.782997999999999"/>
    <n v="0"/>
    <x v="41"/>
    <n v="0"/>
    <n v="0"/>
    <n v="0"/>
    <n v="0"/>
    <n v="0"/>
    <n v="0"/>
  </r>
  <r>
    <n v="20294"/>
    <x v="0"/>
    <x v="173"/>
    <n v="17.357821999999999"/>
    <n v="-62.782997999999999"/>
    <n v="0"/>
    <x v="42"/>
    <n v="0"/>
    <n v="0"/>
    <n v="0"/>
    <n v="0"/>
    <n v="0"/>
    <n v="0"/>
  </r>
  <r>
    <n v="20295"/>
    <x v="0"/>
    <x v="173"/>
    <n v="17.357821999999999"/>
    <n v="-62.782997999999999"/>
    <n v="0"/>
    <x v="43"/>
    <n v="0"/>
    <n v="0"/>
    <n v="0"/>
    <n v="0"/>
    <n v="0"/>
    <n v="0"/>
  </r>
  <r>
    <n v="20296"/>
    <x v="0"/>
    <x v="173"/>
    <n v="17.357821999999999"/>
    <n v="-62.782997999999999"/>
    <n v="0"/>
    <x v="44"/>
    <n v="0"/>
    <n v="0"/>
    <n v="0"/>
    <n v="0"/>
    <n v="0"/>
    <n v="0"/>
  </r>
  <r>
    <n v="20297"/>
    <x v="0"/>
    <x v="173"/>
    <n v="17.357821999999999"/>
    <n v="-62.782997999999999"/>
    <n v="0"/>
    <x v="45"/>
    <n v="0"/>
    <n v="0"/>
    <n v="0"/>
    <n v="0"/>
    <n v="0"/>
    <n v="0"/>
  </r>
  <r>
    <n v="20298"/>
    <x v="0"/>
    <x v="173"/>
    <n v="17.357821999999999"/>
    <n v="-62.782997999999999"/>
    <n v="0"/>
    <x v="46"/>
    <n v="0"/>
    <n v="0"/>
    <n v="0"/>
    <n v="0"/>
    <n v="0"/>
    <n v="0"/>
  </r>
  <r>
    <n v="20299"/>
    <x v="0"/>
    <x v="173"/>
    <n v="17.357821999999999"/>
    <n v="-62.782997999999999"/>
    <n v="0"/>
    <x v="47"/>
    <n v="0"/>
    <n v="0"/>
    <n v="0"/>
    <n v="0"/>
    <n v="0"/>
    <n v="0"/>
  </r>
  <r>
    <n v="20300"/>
    <x v="0"/>
    <x v="173"/>
    <n v="17.357821999999999"/>
    <n v="-62.782997999999999"/>
    <n v="0"/>
    <x v="48"/>
    <n v="0"/>
    <n v="0"/>
    <n v="0"/>
    <n v="0"/>
    <n v="0"/>
    <n v="0"/>
  </r>
  <r>
    <n v="20301"/>
    <x v="0"/>
    <x v="173"/>
    <n v="17.357821999999999"/>
    <n v="-62.782997999999999"/>
    <n v="0"/>
    <x v="49"/>
    <n v="0"/>
    <n v="0"/>
    <n v="0"/>
    <n v="0"/>
    <n v="0"/>
    <n v="0"/>
  </r>
  <r>
    <n v="20302"/>
    <x v="0"/>
    <x v="173"/>
    <n v="17.357821999999999"/>
    <n v="-62.782997999999999"/>
    <n v="0"/>
    <x v="50"/>
    <n v="0"/>
    <n v="0"/>
    <n v="0"/>
    <n v="0"/>
    <n v="0"/>
    <n v="0"/>
  </r>
  <r>
    <n v="20303"/>
    <x v="0"/>
    <x v="173"/>
    <n v="17.357821999999999"/>
    <n v="-62.782997999999999"/>
    <n v="0"/>
    <x v="51"/>
    <n v="0"/>
    <n v="0"/>
    <n v="0"/>
    <n v="0"/>
    <n v="0"/>
    <n v="0"/>
  </r>
  <r>
    <n v="20304"/>
    <x v="0"/>
    <x v="173"/>
    <n v="17.357821999999999"/>
    <n v="-62.782997999999999"/>
    <n v="0"/>
    <x v="52"/>
    <n v="0"/>
    <n v="0"/>
    <n v="0"/>
    <n v="0"/>
    <n v="0"/>
    <n v="0"/>
  </r>
  <r>
    <n v="20305"/>
    <x v="0"/>
    <x v="173"/>
    <n v="17.357821999999999"/>
    <n v="-62.782997999999999"/>
    <n v="0"/>
    <x v="53"/>
    <n v="0"/>
    <n v="0"/>
    <n v="0"/>
    <n v="0"/>
    <n v="0"/>
    <n v="0"/>
  </r>
  <r>
    <n v="20306"/>
    <x v="0"/>
    <x v="173"/>
    <n v="17.357821999999999"/>
    <n v="-62.782997999999999"/>
    <n v="0"/>
    <x v="54"/>
    <n v="0"/>
    <n v="0"/>
    <n v="0"/>
    <n v="0"/>
    <n v="0"/>
    <n v="0"/>
  </r>
  <r>
    <n v="20307"/>
    <x v="0"/>
    <x v="173"/>
    <n v="17.357821999999999"/>
    <n v="-62.782997999999999"/>
    <n v="0"/>
    <x v="55"/>
    <n v="0"/>
    <n v="0"/>
    <n v="0"/>
    <n v="0"/>
    <n v="0"/>
    <n v="0"/>
  </r>
  <r>
    <n v="20308"/>
    <x v="0"/>
    <x v="173"/>
    <n v="17.357821999999999"/>
    <n v="-62.782997999999999"/>
    <n v="0"/>
    <x v="56"/>
    <n v="0"/>
    <n v="0"/>
    <n v="0"/>
    <n v="0"/>
    <n v="0"/>
    <n v="0"/>
  </r>
  <r>
    <n v="20309"/>
    <x v="0"/>
    <x v="173"/>
    <n v="17.357821999999999"/>
    <n v="-62.782997999999999"/>
    <n v="0"/>
    <x v="57"/>
    <n v="0"/>
    <n v="0"/>
    <n v="0"/>
    <n v="0"/>
    <n v="0"/>
    <n v="0"/>
  </r>
  <r>
    <n v="20310"/>
    <x v="0"/>
    <x v="173"/>
    <n v="17.357821999999999"/>
    <n v="-62.782997999999999"/>
    <n v="0"/>
    <x v="58"/>
    <n v="0"/>
    <n v="0"/>
    <n v="0"/>
    <n v="0"/>
    <n v="0"/>
    <n v="0"/>
  </r>
  <r>
    <n v="20311"/>
    <x v="0"/>
    <x v="173"/>
    <n v="17.357821999999999"/>
    <n v="-62.782997999999999"/>
    <n v="0"/>
    <x v="59"/>
    <n v="0"/>
    <n v="0"/>
    <n v="0"/>
    <n v="0"/>
    <n v="0"/>
    <n v="0"/>
  </r>
  <r>
    <n v="20312"/>
    <x v="0"/>
    <x v="173"/>
    <n v="17.357821999999999"/>
    <n v="-62.782997999999999"/>
    <n v="0"/>
    <x v="60"/>
    <n v="0"/>
    <n v="0"/>
    <n v="0"/>
    <n v="0"/>
    <n v="0"/>
    <n v="0"/>
  </r>
  <r>
    <n v="20313"/>
    <x v="0"/>
    <x v="173"/>
    <n v="17.357821999999999"/>
    <n v="-62.782997999999999"/>
    <n v="0"/>
    <x v="61"/>
    <n v="0"/>
    <n v="0"/>
    <n v="0"/>
    <n v="0"/>
    <n v="0"/>
    <n v="0"/>
  </r>
  <r>
    <n v="20314"/>
    <x v="0"/>
    <x v="173"/>
    <n v="17.357821999999999"/>
    <n v="-62.782997999999999"/>
    <n v="0"/>
    <x v="62"/>
    <n v="0"/>
    <n v="0"/>
    <n v="0"/>
    <n v="0"/>
    <n v="0"/>
    <n v="0"/>
  </r>
  <r>
    <n v="20315"/>
    <x v="0"/>
    <x v="173"/>
    <n v="17.357821999999999"/>
    <n v="-62.782997999999999"/>
    <n v="0"/>
    <x v="63"/>
    <n v="2"/>
    <n v="2"/>
    <n v="0"/>
    <n v="0.66666666666666663"/>
    <n v="0"/>
    <n v="0"/>
  </r>
  <r>
    <n v="20316"/>
    <x v="0"/>
    <x v="173"/>
    <n v="17.357821999999999"/>
    <n v="-62.782997999999999"/>
    <n v="0"/>
    <x v="64"/>
    <n v="0"/>
    <n v="2"/>
    <n v="0"/>
    <n v="0.66666666666666663"/>
    <n v="0"/>
    <n v="0"/>
  </r>
  <r>
    <n v="20317"/>
    <x v="0"/>
    <x v="173"/>
    <n v="17.357821999999999"/>
    <n v="-62.782997999999999"/>
    <n v="0"/>
    <x v="65"/>
    <n v="0"/>
    <n v="2"/>
    <n v="0"/>
    <n v="0.66666666666666663"/>
    <n v="0"/>
    <n v="0"/>
  </r>
  <r>
    <n v="20318"/>
    <x v="0"/>
    <x v="173"/>
    <n v="17.357821999999999"/>
    <n v="-62.782997999999999"/>
    <n v="0"/>
    <x v="66"/>
    <n v="0"/>
    <n v="2"/>
    <n v="0"/>
    <n v="0"/>
    <n v="0"/>
    <n v="0"/>
  </r>
  <r>
    <n v="20319"/>
    <x v="0"/>
    <x v="173"/>
    <n v="17.357821999999999"/>
    <n v="-62.782997999999999"/>
    <n v="0"/>
    <x v="67"/>
    <n v="0"/>
    <n v="2"/>
    <n v="0"/>
    <n v="0"/>
    <n v="0"/>
    <n v="0"/>
  </r>
  <r>
    <n v="20320"/>
    <x v="0"/>
    <x v="173"/>
    <n v="17.357821999999999"/>
    <n v="-62.782997999999999"/>
    <n v="0"/>
    <x v="68"/>
    <n v="5"/>
    <n v="7"/>
    <n v="0"/>
    <n v="1.6666666666666667"/>
    <n v="0"/>
    <n v="0"/>
  </r>
  <r>
    <n v="20321"/>
    <x v="0"/>
    <x v="173"/>
    <n v="17.357821999999999"/>
    <n v="-62.782997999999999"/>
    <n v="0"/>
    <x v="69"/>
    <n v="1"/>
    <n v="8"/>
    <n v="0"/>
    <n v="2"/>
    <n v="0"/>
    <n v="0"/>
  </r>
  <r>
    <n v="20322"/>
    <x v="0"/>
    <x v="173"/>
    <n v="17.357821999999999"/>
    <n v="-62.782997999999999"/>
    <n v="0"/>
    <x v="70"/>
    <n v="0"/>
    <n v="8"/>
    <n v="0"/>
    <n v="2"/>
    <n v="0"/>
    <n v="0"/>
  </r>
  <r>
    <n v="20323"/>
    <x v="0"/>
    <x v="173"/>
    <n v="17.357821999999999"/>
    <n v="-62.782997999999999"/>
    <n v="0"/>
    <x v="71"/>
    <n v="1"/>
    <n v="9"/>
    <n v="0"/>
    <n v="0.66666666666666663"/>
    <n v="0"/>
    <n v="0"/>
  </r>
  <r>
    <n v="20324"/>
    <x v="0"/>
    <x v="173"/>
    <n v="17.357821999999999"/>
    <n v="-62.782997999999999"/>
    <n v="0"/>
    <x v="72"/>
    <n v="0"/>
    <n v="9"/>
    <n v="0"/>
    <n v="0.33333333333333331"/>
    <n v="0"/>
    <n v="0"/>
  </r>
  <r>
    <n v="20325"/>
    <x v="0"/>
    <x v="173"/>
    <n v="17.357821999999999"/>
    <n v="-62.782997999999999"/>
    <n v="0"/>
    <x v="73"/>
    <n v="0"/>
    <n v="9"/>
    <n v="0"/>
    <n v="0.33333333333333331"/>
    <n v="0"/>
    <n v="0"/>
  </r>
  <r>
    <n v="20326"/>
    <x v="0"/>
    <x v="173"/>
    <n v="17.357821999999999"/>
    <n v="-62.782997999999999"/>
    <n v="0"/>
    <x v="74"/>
    <n v="1"/>
    <n v="10"/>
    <n v="0"/>
    <n v="0.33333333333333331"/>
    <n v="0"/>
    <n v="0"/>
  </r>
  <r>
    <n v="20327"/>
    <x v="0"/>
    <x v="173"/>
    <n v="17.357821999999999"/>
    <n v="-62.782997999999999"/>
    <n v="0"/>
    <x v="75"/>
    <n v="0"/>
    <n v="10"/>
    <n v="0"/>
    <n v="0.33333333333333331"/>
    <n v="0"/>
    <n v="0"/>
  </r>
  <r>
    <n v="20328"/>
    <x v="0"/>
    <x v="173"/>
    <n v="17.357821999999999"/>
    <n v="-62.782997999999999"/>
    <n v="0"/>
    <x v="76"/>
    <n v="1"/>
    <n v="11"/>
    <n v="0"/>
    <n v="0.66666666666666663"/>
    <n v="0"/>
    <n v="0"/>
  </r>
  <r>
    <n v="20329"/>
    <x v="0"/>
    <x v="173"/>
    <n v="17.357821999999999"/>
    <n v="-62.782997999999999"/>
    <n v="0"/>
    <x v="77"/>
    <n v="0"/>
    <n v="11"/>
    <n v="0"/>
    <n v="0.33333333333333331"/>
    <n v="0"/>
    <n v="0"/>
  </r>
  <r>
    <n v="20330"/>
    <x v="0"/>
    <x v="173"/>
    <n v="17.357821999999999"/>
    <n v="-62.782997999999999"/>
    <n v="0"/>
    <x v="78"/>
    <n v="0"/>
    <n v="11"/>
    <n v="0"/>
    <n v="0.33333333333333331"/>
    <n v="0"/>
    <n v="0"/>
  </r>
  <r>
    <n v="20331"/>
    <x v="0"/>
    <x v="173"/>
    <n v="17.357821999999999"/>
    <n v="-62.782997999999999"/>
    <n v="0"/>
    <x v="79"/>
    <n v="1"/>
    <n v="12"/>
    <n v="0"/>
    <n v="0.33333333333333331"/>
    <n v="0"/>
    <n v="0"/>
  </r>
  <r>
    <n v="20332"/>
    <x v="0"/>
    <x v="173"/>
    <n v="17.357821999999999"/>
    <n v="-62.782997999999999"/>
    <n v="0"/>
    <x v="80"/>
    <n v="0"/>
    <n v="12"/>
    <n v="0"/>
    <n v="0.33333333333333331"/>
    <n v="0"/>
    <n v="0"/>
  </r>
  <r>
    <n v="20333"/>
    <x v="0"/>
    <x v="173"/>
    <n v="17.357821999999999"/>
    <n v="-62.782997999999999"/>
    <n v="0"/>
    <x v="81"/>
    <n v="0"/>
    <n v="12"/>
    <n v="0"/>
    <n v="0.33333333333333331"/>
    <n v="0"/>
    <n v="0"/>
  </r>
  <r>
    <n v="20334"/>
    <x v="0"/>
    <x v="173"/>
    <n v="17.357821999999999"/>
    <n v="-62.782997999999999"/>
    <n v="0"/>
    <x v="82"/>
    <n v="0"/>
    <n v="12"/>
    <n v="0"/>
    <n v="0"/>
    <n v="0"/>
    <n v="0"/>
  </r>
  <r>
    <n v="20335"/>
    <x v="75"/>
    <x v="28"/>
    <n v="64.825500000000005"/>
    <n v="-124.84569999999999"/>
    <n v="0"/>
    <x v="0"/>
    <n v="0"/>
    <n v="0"/>
    <n v="0"/>
    <n v="0"/>
    <n v="0"/>
    <n v="0"/>
  </r>
  <r>
    <n v="20336"/>
    <x v="75"/>
    <x v="28"/>
    <n v="64.825500000000005"/>
    <n v="-124.84569999999999"/>
    <n v="0"/>
    <x v="1"/>
    <n v="0"/>
    <n v="0"/>
    <n v="0"/>
    <n v="0"/>
    <n v="0"/>
    <n v="0"/>
  </r>
  <r>
    <n v="20337"/>
    <x v="75"/>
    <x v="28"/>
    <n v="64.825500000000005"/>
    <n v="-124.84569999999999"/>
    <n v="0"/>
    <x v="2"/>
    <n v="0"/>
    <n v="0"/>
    <n v="0"/>
    <n v="0"/>
    <n v="0"/>
    <n v="0"/>
  </r>
  <r>
    <n v="20338"/>
    <x v="75"/>
    <x v="28"/>
    <n v="64.825500000000005"/>
    <n v="-124.84569999999999"/>
    <n v="0"/>
    <x v="3"/>
    <n v="0"/>
    <n v="0"/>
    <n v="0"/>
    <n v="0"/>
    <n v="0"/>
    <n v="0"/>
  </r>
  <r>
    <n v="20339"/>
    <x v="75"/>
    <x v="28"/>
    <n v="64.825500000000005"/>
    <n v="-124.84569999999999"/>
    <n v="0"/>
    <x v="4"/>
    <n v="0"/>
    <n v="0"/>
    <n v="0"/>
    <n v="0"/>
    <n v="0"/>
    <n v="0"/>
  </r>
  <r>
    <n v="20340"/>
    <x v="75"/>
    <x v="28"/>
    <n v="64.825500000000005"/>
    <n v="-124.84569999999999"/>
    <n v="0"/>
    <x v="5"/>
    <n v="0"/>
    <n v="0"/>
    <n v="0"/>
    <n v="0"/>
    <n v="0"/>
    <n v="0"/>
  </r>
  <r>
    <n v="20341"/>
    <x v="75"/>
    <x v="28"/>
    <n v="64.825500000000005"/>
    <n v="-124.84569999999999"/>
    <n v="0"/>
    <x v="6"/>
    <n v="0"/>
    <n v="0"/>
    <n v="0"/>
    <n v="0"/>
    <n v="0"/>
    <n v="0"/>
  </r>
  <r>
    <n v="20342"/>
    <x v="75"/>
    <x v="28"/>
    <n v="64.825500000000005"/>
    <n v="-124.84569999999999"/>
    <n v="0"/>
    <x v="7"/>
    <n v="0"/>
    <n v="0"/>
    <n v="0"/>
    <n v="0"/>
    <n v="0"/>
    <n v="0"/>
  </r>
  <r>
    <n v="20343"/>
    <x v="75"/>
    <x v="28"/>
    <n v="64.825500000000005"/>
    <n v="-124.84569999999999"/>
    <n v="0"/>
    <x v="8"/>
    <n v="0"/>
    <n v="0"/>
    <n v="0"/>
    <n v="0"/>
    <n v="0"/>
    <n v="0"/>
  </r>
  <r>
    <n v="20344"/>
    <x v="75"/>
    <x v="28"/>
    <n v="64.825500000000005"/>
    <n v="-124.84569999999999"/>
    <n v="0"/>
    <x v="9"/>
    <n v="0"/>
    <n v="0"/>
    <n v="0"/>
    <n v="0"/>
    <n v="0"/>
    <n v="0"/>
  </r>
  <r>
    <n v="20345"/>
    <x v="75"/>
    <x v="28"/>
    <n v="64.825500000000005"/>
    <n v="-124.84569999999999"/>
    <n v="0"/>
    <x v="10"/>
    <n v="0"/>
    <n v="0"/>
    <n v="0"/>
    <n v="0"/>
    <n v="0"/>
    <n v="0"/>
  </r>
  <r>
    <n v="20346"/>
    <x v="75"/>
    <x v="28"/>
    <n v="64.825500000000005"/>
    <n v="-124.84569999999999"/>
    <n v="0"/>
    <x v="11"/>
    <n v="0"/>
    <n v="0"/>
    <n v="0"/>
    <n v="0"/>
    <n v="0"/>
    <n v="0"/>
  </r>
  <r>
    <n v="20347"/>
    <x v="75"/>
    <x v="28"/>
    <n v="64.825500000000005"/>
    <n v="-124.84569999999999"/>
    <n v="0"/>
    <x v="12"/>
    <n v="0"/>
    <n v="0"/>
    <n v="0"/>
    <n v="0"/>
    <n v="0"/>
    <n v="0"/>
  </r>
  <r>
    <n v="20348"/>
    <x v="75"/>
    <x v="28"/>
    <n v="64.825500000000005"/>
    <n v="-124.84569999999999"/>
    <n v="0"/>
    <x v="13"/>
    <n v="0"/>
    <n v="0"/>
    <n v="0"/>
    <n v="0"/>
    <n v="0"/>
    <n v="0"/>
  </r>
  <r>
    <n v="20349"/>
    <x v="75"/>
    <x v="28"/>
    <n v="64.825500000000005"/>
    <n v="-124.84569999999999"/>
    <n v="0"/>
    <x v="14"/>
    <n v="0"/>
    <n v="0"/>
    <n v="0"/>
    <n v="0"/>
    <n v="0"/>
    <n v="0"/>
  </r>
  <r>
    <n v="20350"/>
    <x v="75"/>
    <x v="28"/>
    <n v="64.825500000000005"/>
    <n v="-124.84569999999999"/>
    <n v="0"/>
    <x v="15"/>
    <n v="0"/>
    <n v="0"/>
    <n v="0"/>
    <n v="0"/>
    <n v="0"/>
    <n v="0"/>
  </r>
  <r>
    <n v="20351"/>
    <x v="75"/>
    <x v="28"/>
    <n v="64.825500000000005"/>
    <n v="-124.84569999999999"/>
    <n v="0"/>
    <x v="16"/>
    <n v="0"/>
    <n v="0"/>
    <n v="0"/>
    <n v="0"/>
    <n v="0"/>
    <n v="0"/>
  </r>
  <r>
    <n v="20352"/>
    <x v="75"/>
    <x v="28"/>
    <n v="64.825500000000005"/>
    <n v="-124.84569999999999"/>
    <n v="0"/>
    <x v="17"/>
    <n v="0"/>
    <n v="0"/>
    <n v="0"/>
    <n v="0"/>
    <n v="0"/>
    <n v="0"/>
  </r>
  <r>
    <n v="20353"/>
    <x v="75"/>
    <x v="28"/>
    <n v="64.825500000000005"/>
    <n v="-124.84569999999999"/>
    <n v="0"/>
    <x v="18"/>
    <n v="0"/>
    <n v="0"/>
    <n v="0"/>
    <n v="0"/>
    <n v="0"/>
    <n v="0"/>
  </r>
  <r>
    <n v="20354"/>
    <x v="75"/>
    <x v="28"/>
    <n v="64.825500000000005"/>
    <n v="-124.84569999999999"/>
    <n v="0"/>
    <x v="19"/>
    <n v="0"/>
    <n v="0"/>
    <n v="0"/>
    <n v="0"/>
    <n v="0"/>
    <n v="0"/>
  </r>
  <r>
    <n v="20355"/>
    <x v="75"/>
    <x v="28"/>
    <n v="64.825500000000005"/>
    <n v="-124.84569999999999"/>
    <n v="0"/>
    <x v="20"/>
    <n v="0"/>
    <n v="0"/>
    <n v="0"/>
    <n v="0"/>
    <n v="0"/>
    <n v="0"/>
  </r>
  <r>
    <n v="20356"/>
    <x v="75"/>
    <x v="28"/>
    <n v="64.825500000000005"/>
    <n v="-124.84569999999999"/>
    <n v="0"/>
    <x v="21"/>
    <n v="0"/>
    <n v="0"/>
    <n v="0"/>
    <n v="0"/>
    <n v="0"/>
    <n v="0"/>
  </r>
  <r>
    <n v="20357"/>
    <x v="75"/>
    <x v="28"/>
    <n v="64.825500000000005"/>
    <n v="-124.84569999999999"/>
    <n v="0"/>
    <x v="22"/>
    <n v="0"/>
    <n v="0"/>
    <n v="0"/>
    <n v="0"/>
    <n v="0"/>
    <n v="0"/>
  </r>
  <r>
    <n v="20358"/>
    <x v="75"/>
    <x v="28"/>
    <n v="64.825500000000005"/>
    <n v="-124.84569999999999"/>
    <n v="0"/>
    <x v="23"/>
    <n v="0"/>
    <n v="0"/>
    <n v="0"/>
    <n v="0"/>
    <n v="0"/>
    <n v="0"/>
  </r>
  <r>
    <n v="20359"/>
    <x v="75"/>
    <x v="28"/>
    <n v="64.825500000000005"/>
    <n v="-124.84569999999999"/>
    <n v="0"/>
    <x v="24"/>
    <n v="0"/>
    <n v="0"/>
    <n v="0"/>
    <n v="0"/>
    <n v="0"/>
    <n v="0"/>
  </r>
  <r>
    <n v="20360"/>
    <x v="75"/>
    <x v="28"/>
    <n v="64.825500000000005"/>
    <n v="-124.84569999999999"/>
    <n v="0"/>
    <x v="25"/>
    <n v="0"/>
    <n v="0"/>
    <n v="0"/>
    <n v="0"/>
    <n v="0"/>
    <n v="0"/>
  </r>
  <r>
    <n v="20361"/>
    <x v="75"/>
    <x v="28"/>
    <n v="64.825500000000005"/>
    <n v="-124.84569999999999"/>
    <n v="0"/>
    <x v="26"/>
    <n v="0"/>
    <n v="0"/>
    <n v="0"/>
    <n v="0"/>
    <n v="0"/>
    <n v="0"/>
  </r>
  <r>
    <n v="20362"/>
    <x v="75"/>
    <x v="28"/>
    <n v="64.825500000000005"/>
    <n v="-124.84569999999999"/>
    <n v="0"/>
    <x v="27"/>
    <n v="0"/>
    <n v="0"/>
    <n v="0"/>
    <n v="0"/>
    <n v="0"/>
    <n v="0"/>
  </r>
  <r>
    <n v="20363"/>
    <x v="75"/>
    <x v="28"/>
    <n v="64.825500000000005"/>
    <n v="-124.84569999999999"/>
    <n v="0"/>
    <x v="28"/>
    <n v="0"/>
    <n v="0"/>
    <n v="0"/>
    <n v="0"/>
    <n v="0"/>
    <n v="0"/>
  </r>
  <r>
    <n v="20364"/>
    <x v="75"/>
    <x v="28"/>
    <n v="64.825500000000005"/>
    <n v="-124.84569999999999"/>
    <n v="0"/>
    <x v="29"/>
    <n v="0"/>
    <n v="0"/>
    <n v="0"/>
    <n v="0"/>
    <n v="0"/>
    <n v="0"/>
  </r>
  <r>
    <n v="20365"/>
    <x v="75"/>
    <x v="28"/>
    <n v="64.825500000000005"/>
    <n v="-124.84569999999999"/>
    <n v="0"/>
    <x v="30"/>
    <n v="0"/>
    <n v="0"/>
    <n v="0"/>
    <n v="0"/>
    <n v="0"/>
    <n v="0"/>
  </r>
  <r>
    <n v="20366"/>
    <x v="75"/>
    <x v="28"/>
    <n v="64.825500000000005"/>
    <n v="-124.84569999999999"/>
    <n v="0"/>
    <x v="31"/>
    <n v="0"/>
    <n v="0"/>
    <n v="0"/>
    <n v="0"/>
    <n v="0"/>
    <n v="0"/>
  </r>
  <r>
    <n v="20367"/>
    <x v="75"/>
    <x v="28"/>
    <n v="64.825500000000005"/>
    <n v="-124.84569999999999"/>
    <n v="0"/>
    <x v="32"/>
    <n v="0"/>
    <n v="0"/>
    <n v="0"/>
    <n v="0"/>
    <n v="0"/>
    <n v="0"/>
  </r>
  <r>
    <n v="20368"/>
    <x v="75"/>
    <x v="28"/>
    <n v="64.825500000000005"/>
    <n v="-124.84569999999999"/>
    <n v="0"/>
    <x v="33"/>
    <n v="0"/>
    <n v="0"/>
    <n v="0"/>
    <n v="0"/>
    <n v="0"/>
    <n v="0"/>
  </r>
  <r>
    <n v="20369"/>
    <x v="75"/>
    <x v="28"/>
    <n v="64.825500000000005"/>
    <n v="-124.84569999999999"/>
    <n v="0"/>
    <x v="34"/>
    <n v="0"/>
    <n v="0"/>
    <n v="0"/>
    <n v="0"/>
    <n v="0"/>
    <n v="0"/>
  </r>
  <r>
    <n v="20370"/>
    <x v="75"/>
    <x v="28"/>
    <n v="64.825500000000005"/>
    <n v="-124.84569999999999"/>
    <n v="0"/>
    <x v="35"/>
    <n v="0"/>
    <n v="0"/>
    <n v="0"/>
    <n v="0"/>
    <n v="0"/>
    <n v="0"/>
  </r>
  <r>
    <n v="20371"/>
    <x v="75"/>
    <x v="28"/>
    <n v="64.825500000000005"/>
    <n v="-124.84569999999999"/>
    <n v="0"/>
    <x v="36"/>
    <n v="0"/>
    <n v="0"/>
    <n v="0"/>
    <n v="0"/>
    <n v="0"/>
    <n v="0"/>
  </r>
  <r>
    <n v="20372"/>
    <x v="75"/>
    <x v="28"/>
    <n v="64.825500000000005"/>
    <n v="-124.84569999999999"/>
    <n v="0"/>
    <x v="37"/>
    <n v="0"/>
    <n v="0"/>
    <n v="0"/>
    <n v="0"/>
    <n v="0"/>
    <n v="0"/>
  </r>
  <r>
    <n v="20373"/>
    <x v="75"/>
    <x v="28"/>
    <n v="64.825500000000005"/>
    <n v="-124.84569999999999"/>
    <n v="0"/>
    <x v="38"/>
    <n v="0"/>
    <n v="0"/>
    <n v="0"/>
    <n v="0"/>
    <n v="0"/>
    <n v="0"/>
  </r>
  <r>
    <n v="20374"/>
    <x v="75"/>
    <x v="28"/>
    <n v="64.825500000000005"/>
    <n v="-124.84569999999999"/>
    <n v="0"/>
    <x v="39"/>
    <n v="0"/>
    <n v="0"/>
    <n v="0"/>
    <n v="0"/>
    <n v="0"/>
    <n v="0"/>
  </r>
  <r>
    <n v="20375"/>
    <x v="75"/>
    <x v="28"/>
    <n v="64.825500000000005"/>
    <n v="-124.84569999999999"/>
    <n v="0"/>
    <x v="40"/>
    <n v="0"/>
    <n v="0"/>
    <n v="0"/>
    <n v="0"/>
    <n v="0"/>
    <n v="0"/>
  </r>
  <r>
    <n v="20376"/>
    <x v="75"/>
    <x v="28"/>
    <n v="64.825500000000005"/>
    <n v="-124.84569999999999"/>
    <n v="0"/>
    <x v="41"/>
    <n v="0"/>
    <n v="0"/>
    <n v="0"/>
    <n v="0"/>
    <n v="0"/>
    <n v="0"/>
  </r>
  <r>
    <n v="20377"/>
    <x v="75"/>
    <x v="28"/>
    <n v="64.825500000000005"/>
    <n v="-124.84569999999999"/>
    <n v="0"/>
    <x v="42"/>
    <n v="0"/>
    <n v="0"/>
    <n v="0"/>
    <n v="0"/>
    <n v="0"/>
    <n v="0"/>
  </r>
  <r>
    <n v="20378"/>
    <x v="75"/>
    <x v="28"/>
    <n v="64.825500000000005"/>
    <n v="-124.84569999999999"/>
    <n v="0"/>
    <x v="43"/>
    <n v="0"/>
    <n v="0"/>
    <n v="0"/>
    <n v="0"/>
    <n v="0"/>
    <n v="0"/>
  </r>
  <r>
    <n v="20379"/>
    <x v="75"/>
    <x v="28"/>
    <n v="64.825500000000005"/>
    <n v="-124.84569999999999"/>
    <n v="0"/>
    <x v="44"/>
    <n v="0"/>
    <n v="0"/>
    <n v="0"/>
    <n v="0"/>
    <n v="0"/>
    <n v="0"/>
  </r>
  <r>
    <n v="20380"/>
    <x v="75"/>
    <x v="28"/>
    <n v="64.825500000000005"/>
    <n v="-124.84569999999999"/>
    <n v="0"/>
    <x v="45"/>
    <n v="0"/>
    <n v="0"/>
    <n v="0"/>
    <n v="0"/>
    <n v="0"/>
    <n v="0"/>
  </r>
  <r>
    <n v="20381"/>
    <x v="75"/>
    <x v="28"/>
    <n v="64.825500000000005"/>
    <n v="-124.84569999999999"/>
    <n v="0"/>
    <x v="46"/>
    <n v="0"/>
    <n v="0"/>
    <n v="0"/>
    <n v="0"/>
    <n v="0"/>
    <n v="0"/>
  </r>
  <r>
    <n v="20382"/>
    <x v="75"/>
    <x v="28"/>
    <n v="64.825500000000005"/>
    <n v="-124.84569999999999"/>
    <n v="0"/>
    <x v="47"/>
    <n v="0"/>
    <n v="0"/>
    <n v="0"/>
    <n v="0"/>
    <n v="0"/>
    <n v="0"/>
  </r>
  <r>
    <n v="20383"/>
    <x v="75"/>
    <x v="28"/>
    <n v="64.825500000000005"/>
    <n v="-124.84569999999999"/>
    <n v="0"/>
    <x v="48"/>
    <n v="0"/>
    <n v="0"/>
    <n v="0"/>
    <n v="0"/>
    <n v="0"/>
    <n v="0"/>
  </r>
  <r>
    <n v="20384"/>
    <x v="75"/>
    <x v="28"/>
    <n v="64.825500000000005"/>
    <n v="-124.84569999999999"/>
    <n v="0"/>
    <x v="49"/>
    <n v="0"/>
    <n v="0"/>
    <n v="0"/>
    <n v="0"/>
    <n v="0"/>
    <n v="0"/>
  </r>
  <r>
    <n v="20385"/>
    <x v="75"/>
    <x v="28"/>
    <n v="64.825500000000005"/>
    <n v="-124.84569999999999"/>
    <n v="0"/>
    <x v="50"/>
    <n v="0"/>
    <n v="0"/>
    <n v="0"/>
    <n v="0"/>
    <n v="0"/>
    <n v="0"/>
  </r>
  <r>
    <n v="20386"/>
    <x v="75"/>
    <x v="28"/>
    <n v="64.825500000000005"/>
    <n v="-124.84569999999999"/>
    <n v="0"/>
    <x v="51"/>
    <n v="0"/>
    <n v="0"/>
    <n v="0"/>
    <n v="0"/>
    <n v="0"/>
    <n v="0"/>
  </r>
  <r>
    <n v="20387"/>
    <x v="75"/>
    <x v="28"/>
    <n v="64.825500000000005"/>
    <n v="-124.84569999999999"/>
    <n v="0"/>
    <x v="52"/>
    <n v="0"/>
    <n v="0"/>
    <n v="0"/>
    <n v="0"/>
    <n v="0"/>
    <n v="0"/>
  </r>
  <r>
    <n v="20388"/>
    <x v="75"/>
    <x v="28"/>
    <n v="64.825500000000005"/>
    <n v="-124.84569999999999"/>
    <n v="0"/>
    <x v="53"/>
    <n v="0"/>
    <n v="0"/>
    <n v="0"/>
    <n v="0"/>
    <n v="0"/>
    <n v="0"/>
  </r>
  <r>
    <n v="20389"/>
    <x v="75"/>
    <x v="28"/>
    <n v="64.825500000000005"/>
    <n v="-124.84569999999999"/>
    <n v="0"/>
    <x v="54"/>
    <n v="0"/>
    <n v="0"/>
    <n v="0"/>
    <n v="0"/>
    <n v="0"/>
    <n v="0"/>
  </r>
  <r>
    <n v="20390"/>
    <x v="75"/>
    <x v="28"/>
    <n v="64.825500000000005"/>
    <n v="-124.84569999999999"/>
    <n v="0"/>
    <x v="55"/>
    <n v="0"/>
    <n v="0"/>
    <n v="0"/>
    <n v="0"/>
    <n v="0"/>
    <n v="0"/>
  </r>
  <r>
    <n v="20391"/>
    <x v="75"/>
    <x v="28"/>
    <n v="64.825500000000005"/>
    <n v="-124.84569999999999"/>
    <n v="0"/>
    <x v="56"/>
    <n v="0"/>
    <n v="0"/>
    <n v="0"/>
    <n v="0"/>
    <n v="0"/>
    <n v="0"/>
  </r>
  <r>
    <n v="20392"/>
    <x v="75"/>
    <x v="28"/>
    <n v="64.825500000000005"/>
    <n v="-124.84569999999999"/>
    <n v="0"/>
    <x v="57"/>
    <n v="0"/>
    <n v="0"/>
    <n v="0"/>
    <n v="0"/>
    <n v="0"/>
    <n v="0"/>
  </r>
  <r>
    <n v="20393"/>
    <x v="75"/>
    <x v="28"/>
    <n v="64.825500000000005"/>
    <n v="-124.84569999999999"/>
    <n v="0"/>
    <x v="58"/>
    <n v="0"/>
    <n v="0"/>
    <n v="0"/>
    <n v="0"/>
    <n v="0"/>
    <n v="0"/>
  </r>
  <r>
    <n v="20394"/>
    <x v="75"/>
    <x v="28"/>
    <n v="64.825500000000005"/>
    <n v="-124.84569999999999"/>
    <n v="0"/>
    <x v="59"/>
    <n v="0"/>
    <n v="0"/>
    <n v="0"/>
    <n v="0"/>
    <n v="0"/>
    <n v="0"/>
  </r>
  <r>
    <n v="20395"/>
    <x v="75"/>
    <x v="28"/>
    <n v="64.825500000000005"/>
    <n v="-124.84569999999999"/>
    <n v="0"/>
    <x v="60"/>
    <n v="0"/>
    <n v="0"/>
    <n v="0"/>
    <n v="0"/>
    <n v="0"/>
    <n v="0"/>
  </r>
  <r>
    <n v="20396"/>
    <x v="75"/>
    <x v="28"/>
    <n v="64.825500000000005"/>
    <n v="-124.84569999999999"/>
    <n v="0"/>
    <x v="61"/>
    <n v="0"/>
    <n v="0"/>
    <n v="0"/>
    <n v="0"/>
    <n v="0"/>
    <n v="0"/>
  </r>
  <r>
    <n v="20397"/>
    <x v="75"/>
    <x v="28"/>
    <n v="64.825500000000005"/>
    <n v="-124.84569999999999"/>
    <n v="0"/>
    <x v="62"/>
    <n v="0"/>
    <n v="0"/>
    <n v="0"/>
    <n v="0"/>
    <n v="0"/>
    <n v="0"/>
  </r>
  <r>
    <n v="20398"/>
    <x v="75"/>
    <x v="28"/>
    <n v="64.825500000000005"/>
    <n v="-124.84569999999999"/>
    <n v="0"/>
    <x v="63"/>
    <n v="0"/>
    <n v="0"/>
    <n v="0"/>
    <n v="0"/>
    <n v="0"/>
    <n v="0"/>
  </r>
  <r>
    <n v="20399"/>
    <x v="75"/>
    <x v="28"/>
    <n v="64.825500000000005"/>
    <n v="-124.84569999999999"/>
    <n v="0"/>
    <x v="64"/>
    <n v="1"/>
    <n v="1"/>
    <n v="0"/>
    <n v="0.33333333333333331"/>
    <n v="0"/>
    <n v="0"/>
  </r>
  <r>
    <n v="20400"/>
    <x v="75"/>
    <x v="28"/>
    <n v="64.825500000000005"/>
    <n v="-124.84569999999999"/>
    <n v="0"/>
    <x v="65"/>
    <n v="0"/>
    <n v="1"/>
    <n v="0"/>
    <n v="0.33333333333333331"/>
    <n v="0"/>
    <n v="0"/>
  </r>
  <r>
    <n v="20401"/>
    <x v="75"/>
    <x v="28"/>
    <n v="64.825500000000005"/>
    <n v="-124.84569999999999"/>
    <n v="0"/>
    <x v="66"/>
    <n v="0"/>
    <n v="1"/>
    <n v="0"/>
    <n v="0.33333333333333331"/>
    <n v="0"/>
    <n v="0"/>
  </r>
  <r>
    <n v="20402"/>
    <x v="75"/>
    <x v="28"/>
    <n v="64.825500000000005"/>
    <n v="-124.84569999999999"/>
    <n v="0"/>
    <x v="67"/>
    <n v="0"/>
    <n v="1"/>
    <n v="0"/>
    <n v="0"/>
    <n v="0"/>
    <n v="0"/>
  </r>
  <r>
    <n v="20403"/>
    <x v="75"/>
    <x v="28"/>
    <n v="64.825500000000005"/>
    <n v="-124.84569999999999"/>
    <n v="0"/>
    <x v="68"/>
    <n v="0"/>
    <n v="1"/>
    <n v="0"/>
    <n v="0"/>
    <n v="0"/>
    <n v="0"/>
  </r>
  <r>
    <n v="20404"/>
    <x v="75"/>
    <x v="28"/>
    <n v="64.825500000000005"/>
    <n v="-124.84569999999999"/>
    <n v="0"/>
    <x v="69"/>
    <n v="0"/>
    <n v="1"/>
    <n v="0"/>
    <n v="0"/>
    <n v="0"/>
    <n v="0"/>
  </r>
  <r>
    <n v="20405"/>
    <x v="75"/>
    <x v="28"/>
    <n v="64.825500000000005"/>
    <n v="-124.84569999999999"/>
    <n v="0"/>
    <x v="70"/>
    <n v="1"/>
    <n v="2"/>
    <n v="0"/>
    <n v="0.33333333333333331"/>
    <n v="0"/>
    <n v="0"/>
  </r>
  <r>
    <n v="20406"/>
    <x v="75"/>
    <x v="28"/>
    <n v="64.825500000000005"/>
    <n v="-124.84569999999999"/>
    <n v="0"/>
    <x v="71"/>
    <n v="0"/>
    <n v="2"/>
    <n v="0"/>
    <n v="0.33333333333333331"/>
    <n v="0"/>
    <n v="0"/>
  </r>
  <r>
    <n v="20407"/>
    <x v="75"/>
    <x v="28"/>
    <n v="64.825500000000005"/>
    <n v="-124.84569999999999"/>
    <n v="0"/>
    <x v="72"/>
    <n v="0"/>
    <n v="2"/>
    <n v="0"/>
    <n v="0.33333333333333331"/>
    <n v="0"/>
    <n v="0"/>
  </r>
  <r>
    <n v="20408"/>
    <x v="75"/>
    <x v="28"/>
    <n v="64.825500000000005"/>
    <n v="-124.84569999999999"/>
    <n v="0"/>
    <x v="73"/>
    <n v="2"/>
    <n v="4"/>
    <n v="0"/>
    <n v="0.66666666666666663"/>
    <n v="0"/>
    <n v="0"/>
  </r>
  <r>
    <n v="20409"/>
    <x v="75"/>
    <x v="28"/>
    <n v="64.825500000000005"/>
    <n v="-124.84569999999999"/>
    <n v="0"/>
    <x v="74"/>
    <n v="0"/>
    <n v="4"/>
    <n v="0"/>
    <n v="0.66666666666666663"/>
    <n v="0"/>
    <n v="0"/>
  </r>
  <r>
    <n v="20410"/>
    <x v="75"/>
    <x v="28"/>
    <n v="64.825500000000005"/>
    <n v="-124.84569999999999"/>
    <n v="0"/>
    <x v="75"/>
    <n v="1"/>
    <n v="5"/>
    <n v="0"/>
    <n v="1"/>
    <n v="0"/>
    <n v="0"/>
  </r>
  <r>
    <n v="20411"/>
    <x v="75"/>
    <x v="28"/>
    <n v="64.825500000000005"/>
    <n v="-124.84569999999999"/>
    <n v="0"/>
    <x v="76"/>
    <n v="0"/>
    <n v="5"/>
    <n v="0"/>
    <n v="0.33333333333333331"/>
    <n v="0"/>
    <n v="0"/>
  </r>
  <r>
    <n v="20412"/>
    <x v="75"/>
    <x v="28"/>
    <n v="64.825500000000005"/>
    <n v="-124.84569999999999"/>
    <n v="0"/>
    <x v="77"/>
    <n v="0"/>
    <n v="5"/>
    <n v="0"/>
    <n v="0.33333333333333331"/>
    <n v="0"/>
    <n v="0"/>
  </r>
  <r>
    <n v="20413"/>
    <x v="75"/>
    <x v="28"/>
    <n v="64.825500000000005"/>
    <n v="-124.84569999999999"/>
    <n v="0"/>
    <x v="78"/>
    <n v="0"/>
    <n v="5"/>
    <n v="0"/>
    <n v="0"/>
    <n v="0"/>
    <n v="0"/>
  </r>
  <r>
    <n v="20414"/>
    <x v="75"/>
    <x v="28"/>
    <n v="64.825500000000005"/>
    <n v="-124.84569999999999"/>
    <n v="0"/>
    <x v="79"/>
    <n v="0"/>
    <n v="5"/>
    <n v="0"/>
    <n v="0"/>
    <n v="0"/>
    <n v="0"/>
  </r>
  <r>
    <n v="20415"/>
    <x v="75"/>
    <x v="28"/>
    <n v="64.825500000000005"/>
    <n v="-124.84569999999999"/>
    <n v="0"/>
    <x v="80"/>
    <n v="0"/>
    <n v="5"/>
    <n v="0"/>
    <n v="0"/>
    <n v="0"/>
    <n v="0"/>
  </r>
  <r>
    <n v="20416"/>
    <x v="75"/>
    <x v="28"/>
    <n v="64.825500000000005"/>
    <n v="-124.84569999999999"/>
    <n v="0"/>
    <x v="81"/>
    <n v="0"/>
    <n v="5"/>
    <n v="0"/>
    <n v="0"/>
    <n v="0"/>
    <n v="0"/>
  </r>
  <r>
    <n v="20417"/>
    <x v="75"/>
    <x v="28"/>
    <n v="64.825500000000005"/>
    <n v="-124.84569999999999"/>
    <n v="0"/>
    <x v="82"/>
    <n v="0"/>
    <n v="5"/>
    <n v="0"/>
    <n v="0"/>
    <n v="0"/>
    <n v="0"/>
  </r>
  <r>
    <n v="20418"/>
    <x v="76"/>
    <x v="28"/>
    <n v="64.282300000000006"/>
    <n v="-135"/>
    <n v="0"/>
    <x v="0"/>
    <n v="0"/>
    <n v="0"/>
    <n v="0"/>
    <n v="0"/>
    <n v="0"/>
    <n v="0"/>
  </r>
  <r>
    <n v="20419"/>
    <x v="76"/>
    <x v="28"/>
    <n v="64.282300000000006"/>
    <n v="-135"/>
    <n v="0"/>
    <x v="1"/>
    <n v="0"/>
    <n v="0"/>
    <n v="0"/>
    <n v="0"/>
    <n v="0"/>
    <n v="0"/>
  </r>
  <r>
    <n v="20420"/>
    <x v="76"/>
    <x v="28"/>
    <n v="64.282300000000006"/>
    <n v="-135"/>
    <n v="0"/>
    <x v="2"/>
    <n v="0"/>
    <n v="0"/>
    <n v="0"/>
    <n v="0"/>
    <n v="0"/>
    <n v="0"/>
  </r>
  <r>
    <n v="20421"/>
    <x v="76"/>
    <x v="28"/>
    <n v="64.282300000000006"/>
    <n v="-135"/>
    <n v="0"/>
    <x v="3"/>
    <n v="0"/>
    <n v="0"/>
    <n v="0"/>
    <n v="0"/>
    <n v="0"/>
    <n v="0"/>
  </r>
  <r>
    <n v="20422"/>
    <x v="76"/>
    <x v="28"/>
    <n v="64.282300000000006"/>
    <n v="-135"/>
    <n v="0"/>
    <x v="4"/>
    <n v="0"/>
    <n v="0"/>
    <n v="0"/>
    <n v="0"/>
    <n v="0"/>
    <n v="0"/>
  </r>
  <r>
    <n v="20423"/>
    <x v="76"/>
    <x v="28"/>
    <n v="64.282300000000006"/>
    <n v="-135"/>
    <n v="0"/>
    <x v="5"/>
    <n v="0"/>
    <n v="0"/>
    <n v="0"/>
    <n v="0"/>
    <n v="0"/>
    <n v="0"/>
  </r>
  <r>
    <n v="20424"/>
    <x v="76"/>
    <x v="28"/>
    <n v="64.282300000000006"/>
    <n v="-135"/>
    <n v="0"/>
    <x v="6"/>
    <n v="0"/>
    <n v="0"/>
    <n v="0"/>
    <n v="0"/>
    <n v="0"/>
    <n v="0"/>
  </r>
  <r>
    <n v="20425"/>
    <x v="76"/>
    <x v="28"/>
    <n v="64.282300000000006"/>
    <n v="-135"/>
    <n v="0"/>
    <x v="7"/>
    <n v="0"/>
    <n v="0"/>
    <n v="0"/>
    <n v="0"/>
    <n v="0"/>
    <n v="0"/>
  </r>
  <r>
    <n v="20426"/>
    <x v="76"/>
    <x v="28"/>
    <n v="64.282300000000006"/>
    <n v="-135"/>
    <n v="0"/>
    <x v="8"/>
    <n v="0"/>
    <n v="0"/>
    <n v="0"/>
    <n v="0"/>
    <n v="0"/>
    <n v="0"/>
  </r>
  <r>
    <n v="20427"/>
    <x v="76"/>
    <x v="28"/>
    <n v="64.282300000000006"/>
    <n v="-135"/>
    <n v="0"/>
    <x v="9"/>
    <n v="0"/>
    <n v="0"/>
    <n v="0"/>
    <n v="0"/>
    <n v="0"/>
    <n v="0"/>
  </r>
  <r>
    <n v="20428"/>
    <x v="76"/>
    <x v="28"/>
    <n v="64.282300000000006"/>
    <n v="-135"/>
    <n v="0"/>
    <x v="10"/>
    <n v="0"/>
    <n v="0"/>
    <n v="0"/>
    <n v="0"/>
    <n v="0"/>
    <n v="0"/>
  </r>
  <r>
    <n v="20429"/>
    <x v="76"/>
    <x v="28"/>
    <n v="64.282300000000006"/>
    <n v="-135"/>
    <n v="0"/>
    <x v="11"/>
    <n v="0"/>
    <n v="0"/>
    <n v="0"/>
    <n v="0"/>
    <n v="0"/>
    <n v="0"/>
  </r>
  <r>
    <n v="20430"/>
    <x v="76"/>
    <x v="28"/>
    <n v="64.282300000000006"/>
    <n v="-135"/>
    <n v="0"/>
    <x v="12"/>
    <n v="0"/>
    <n v="0"/>
    <n v="0"/>
    <n v="0"/>
    <n v="0"/>
    <n v="0"/>
  </r>
  <r>
    <n v="20431"/>
    <x v="76"/>
    <x v="28"/>
    <n v="64.282300000000006"/>
    <n v="-135"/>
    <n v="0"/>
    <x v="13"/>
    <n v="0"/>
    <n v="0"/>
    <n v="0"/>
    <n v="0"/>
    <n v="0"/>
    <n v="0"/>
  </r>
  <r>
    <n v="20432"/>
    <x v="76"/>
    <x v="28"/>
    <n v="64.282300000000006"/>
    <n v="-135"/>
    <n v="0"/>
    <x v="14"/>
    <n v="0"/>
    <n v="0"/>
    <n v="0"/>
    <n v="0"/>
    <n v="0"/>
    <n v="0"/>
  </r>
  <r>
    <n v="20433"/>
    <x v="76"/>
    <x v="28"/>
    <n v="64.282300000000006"/>
    <n v="-135"/>
    <n v="0"/>
    <x v="15"/>
    <n v="0"/>
    <n v="0"/>
    <n v="0"/>
    <n v="0"/>
    <n v="0"/>
    <n v="0"/>
  </r>
  <r>
    <n v="20434"/>
    <x v="76"/>
    <x v="28"/>
    <n v="64.282300000000006"/>
    <n v="-135"/>
    <n v="0"/>
    <x v="16"/>
    <n v="0"/>
    <n v="0"/>
    <n v="0"/>
    <n v="0"/>
    <n v="0"/>
    <n v="0"/>
  </r>
  <r>
    <n v="20435"/>
    <x v="76"/>
    <x v="28"/>
    <n v="64.282300000000006"/>
    <n v="-135"/>
    <n v="0"/>
    <x v="17"/>
    <n v="0"/>
    <n v="0"/>
    <n v="0"/>
    <n v="0"/>
    <n v="0"/>
    <n v="0"/>
  </r>
  <r>
    <n v="20436"/>
    <x v="76"/>
    <x v="28"/>
    <n v="64.282300000000006"/>
    <n v="-135"/>
    <n v="0"/>
    <x v="18"/>
    <n v="0"/>
    <n v="0"/>
    <n v="0"/>
    <n v="0"/>
    <n v="0"/>
    <n v="0"/>
  </r>
  <r>
    <n v="20437"/>
    <x v="76"/>
    <x v="28"/>
    <n v="64.282300000000006"/>
    <n v="-135"/>
    <n v="0"/>
    <x v="19"/>
    <n v="0"/>
    <n v="0"/>
    <n v="0"/>
    <n v="0"/>
    <n v="0"/>
    <n v="0"/>
  </r>
  <r>
    <n v="20438"/>
    <x v="76"/>
    <x v="28"/>
    <n v="64.282300000000006"/>
    <n v="-135"/>
    <n v="0"/>
    <x v="20"/>
    <n v="0"/>
    <n v="0"/>
    <n v="0"/>
    <n v="0"/>
    <n v="0"/>
    <n v="0"/>
  </r>
  <r>
    <n v="20439"/>
    <x v="76"/>
    <x v="28"/>
    <n v="64.282300000000006"/>
    <n v="-135"/>
    <n v="0"/>
    <x v="21"/>
    <n v="0"/>
    <n v="0"/>
    <n v="0"/>
    <n v="0"/>
    <n v="0"/>
    <n v="0"/>
  </r>
  <r>
    <n v="20440"/>
    <x v="76"/>
    <x v="28"/>
    <n v="64.282300000000006"/>
    <n v="-135"/>
    <n v="0"/>
    <x v="22"/>
    <n v="0"/>
    <n v="0"/>
    <n v="0"/>
    <n v="0"/>
    <n v="0"/>
    <n v="0"/>
  </r>
  <r>
    <n v="20441"/>
    <x v="76"/>
    <x v="28"/>
    <n v="64.282300000000006"/>
    <n v="-135"/>
    <n v="0"/>
    <x v="23"/>
    <n v="0"/>
    <n v="0"/>
    <n v="0"/>
    <n v="0"/>
    <n v="0"/>
    <n v="0"/>
  </r>
  <r>
    <n v="20442"/>
    <x v="76"/>
    <x v="28"/>
    <n v="64.282300000000006"/>
    <n v="-135"/>
    <n v="0"/>
    <x v="24"/>
    <n v="0"/>
    <n v="0"/>
    <n v="0"/>
    <n v="0"/>
    <n v="0"/>
    <n v="0"/>
  </r>
  <r>
    <n v="20443"/>
    <x v="76"/>
    <x v="28"/>
    <n v="64.282300000000006"/>
    <n v="-135"/>
    <n v="0"/>
    <x v="25"/>
    <n v="0"/>
    <n v="0"/>
    <n v="0"/>
    <n v="0"/>
    <n v="0"/>
    <n v="0"/>
  </r>
  <r>
    <n v="20444"/>
    <x v="76"/>
    <x v="28"/>
    <n v="64.282300000000006"/>
    <n v="-135"/>
    <n v="0"/>
    <x v="26"/>
    <n v="0"/>
    <n v="0"/>
    <n v="0"/>
    <n v="0"/>
    <n v="0"/>
    <n v="0"/>
  </r>
  <r>
    <n v="20445"/>
    <x v="76"/>
    <x v="28"/>
    <n v="64.282300000000006"/>
    <n v="-135"/>
    <n v="0"/>
    <x v="27"/>
    <n v="0"/>
    <n v="0"/>
    <n v="0"/>
    <n v="0"/>
    <n v="0"/>
    <n v="0"/>
  </r>
  <r>
    <n v="20446"/>
    <x v="76"/>
    <x v="28"/>
    <n v="64.282300000000006"/>
    <n v="-135"/>
    <n v="0"/>
    <x v="28"/>
    <n v="0"/>
    <n v="0"/>
    <n v="0"/>
    <n v="0"/>
    <n v="0"/>
    <n v="0"/>
  </r>
  <r>
    <n v="20447"/>
    <x v="76"/>
    <x v="28"/>
    <n v="64.282300000000006"/>
    <n v="-135"/>
    <n v="0"/>
    <x v="29"/>
    <n v="0"/>
    <n v="0"/>
    <n v="0"/>
    <n v="0"/>
    <n v="0"/>
    <n v="0"/>
  </r>
  <r>
    <n v="20448"/>
    <x v="76"/>
    <x v="28"/>
    <n v="64.282300000000006"/>
    <n v="-135"/>
    <n v="0"/>
    <x v="30"/>
    <n v="0"/>
    <n v="0"/>
    <n v="0"/>
    <n v="0"/>
    <n v="0"/>
    <n v="0"/>
  </r>
  <r>
    <n v="20449"/>
    <x v="76"/>
    <x v="28"/>
    <n v="64.282300000000006"/>
    <n v="-135"/>
    <n v="0"/>
    <x v="31"/>
    <n v="0"/>
    <n v="0"/>
    <n v="0"/>
    <n v="0"/>
    <n v="0"/>
    <n v="0"/>
  </r>
  <r>
    <n v="20450"/>
    <x v="76"/>
    <x v="28"/>
    <n v="64.282300000000006"/>
    <n v="-135"/>
    <n v="0"/>
    <x v="32"/>
    <n v="0"/>
    <n v="0"/>
    <n v="0"/>
    <n v="0"/>
    <n v="0"/>
    <n v="0"/>
  </r>
  <r>
    <n v="20451"/>
    <x v="76"/>
    <x v="28"/>
    <n v="64.282300000000006"/>
    <n v="-135"/>
    <n v="0"/>
    <x v="33"/>
    <n v="0"/>
    <n v="0"/>
    <n v="0"/>
    <n v="0"/>
    <n v="0"/>
    <n v="0"/>
  </r>
  <r>
    <n v="20452"/>
    <x v="76"/>
    <x v="28"/>
    <n v="64.282300000000006"/>
    <n v="-135"/>
    <n v="0"/>
    <x v="34"/>
    <n v="0"/>
    <n v="0"/>
    <n v="0"/>
    <n v="0"/>
    <n v="0"/>
    <n v="0"/>
  </r>
  <r>
    <n v="20453"/>
    <x v="76"/>
    <x v="28"/>
    <n v="64.282300000000006"/>
    <n v="-135"/>
    <n v="0"/>
    <x v="35"/>
    <n v="0"/>
    <n v="0"/>
    <n v="0"/>
    <n v="0"/>
    <n v="0"/>
    <n v="0"/>
  </r>
  <r>
    <n v="20454"/>
    <x v="76"/>
    <x v="28"/>
    <n v="64.282300000000006"/>
    <n v="-135"/>
    <n v="0"/>
    <x v="36"/>
    <n v="0"/>
    <n v="0"/>
    <n v="0"/>
    <n v="0"/>
    <n v="0"/>
    <n v="0"/>
  </r>
  <r>
    <n v="20455"/>
    <x v="76"/>
    <x v="28"/>
    <n v="64.282300000000006"/>
    <n v="-135"/>
    <n v="0"/>
    <x v="37"/>
    <n v="0"/>
    <n v="0"/>
    <n v="0"/>
    <n v="0"/>
    <n v="0"/>
    <n v="0"/>
  </r>
  <r>
    <n v="20456"/>
    <x v="76"/>
    <x v="28"/>
    <n v="64.282300000000006"/>
    <n v="-135"/>
    <n v="0"/>
    <x v="38"/>
    <n v="0"/>
    <n v="0"/>
    <n v="0"/>
    <n v="0"/>
    <n v="0"/>
    <n v="0"/>
  </r>
  <r>
    <n v="20457"/>
    <x v="76"/>
    <x v="28"/>
    <n v="64.282300000000006"/>
    <n v="-135"/>
    <n v="0"/>
    <x v="39"/>
    <n v="0"/>
    <n v="0"/>
    <n v="0"/>
    <n v="0"/>
    <n v="0"/>
    <n v="0"/>
  </r>
  <r>
    <n v="20458"/>
    <x v="76"/>
    <x v="28"/>
    <n v="64.282300000000006"/>
    <n v="-135"/>
    <n v="0"/>
    <x v="40"/>
    <n v="0"/>
    <n v="0"/>
    <n v="0"/>
    <n v="0"/>
    <n v="0"/>
    <n v="0"/>
  </r>
  <r>
    <n v="20459"/>
    <x v="76"/>
    <x v="28"/>
    <n v="64.282300000000006"/>
    <n v="-135"/>
    <n v="0"/>
    <x v="41"/>
    <n v="0"/>
    <n v="0"/>
    <n v="0"/>
    <n v="0"/>
    <n v="0"/>
    <n v="0"/>
  </r>
  <r>
    <n v="20460"/>
    <x v="76"/>
    <x v="28"/>
    <n v="64.282300000000006"/>
    <n v="-135"/>
    <n v="0"/>
    <x v="42"/>
    <n v="0"/>
    <n v="0"/>
    <n v="0"/>
    <n v="0"/>
    <n v="0"/>
    <n v="0"/>
  </r>
  <r>
    <n v="20461"/>
    <x v="76"/>
    <x v="28"/>
    <n v="64.282300000000006"/>
    <n v="-135"/>
    <n v="0"/>
    <x v="43"/>
    <n v="0"/>
    <n v="0"/>
    <n v="0"/>
    <n v="0"/>
    <n v="0"/>
    <n v="0"/>
  </r>
  <r>
    <n v="20462"/>
    <x v="76"/>
    <x v="28"/>
    <n v="64.282300000000006"/>
    <n v="-135"/>
    <n v="0"/>
    <x v="44"/>
    <n v="0"/>
    <n v="0"/>
    <n v="0"/>
    <n v="0"/>
    <n v="0"/>
    <n v="0"/>
  </r>
  <r>
    <n v="20463"/>
    <x v="76"/>
    <x v="28"/>
    <n v="64.282300000000006"/>
    <n v="-135"/>
    <n v="0"/>
    <x v="45"/>
    <n v="0"/>
    <n v="0"/>
    <n v="0"/>
    <n v="0"/>
    <n v="0"/>
    <n v="0"/>
  </r>
  <r>
    <n v="20464"/>
    <x v="76"/>
    <x v="28"/>
    <n v="64.282300000000006"/>
    <n v="-135"/>
    <n v="0"/>
    <x v="46"/>
    <n v="0"/>
    <n v="0"/>
    <n v="0"/>
    <n v="0"/>
    <n v="0"/>
    <n v="0"/>
  </r>
  <r>
    <n v="20465"/>
    <x v="76"/>
    <x v="28"/>
    <n v="64.282300000000006"/>
    <n v="-135"/>
    <n v="0"/>
    <x v="47"/>
    <n v="0"/>
    <n v="0"/>
    <n v="0"/>
    <n v="0"/>
    <n v="0"/>
    <n v="0"/>
  </r>
  <r>
    <n v="20466"/>
    <x v="76"/>
    <x v="28"/>
    <n v="64.282300000000006"/>
    <n v="-135"/>
    <n v="0"/>
    <x v="48"/>
    <n v="0"/>
    <n v="0"/>
    <n v="0"/>
    <n v="0"/>
    <n v="0"/>
    <n v="0"/>
  </r>
  <r>
    <n v="20467"/>
    <x v="76"/>
    <x v="28"/>
    <n v="64.282300000000006"/>
    <n v="-135"/>
    <n v="0"/>
    <x v="49"/>
    <n v="0"/>
    <n v="0"/>
    <n v="0"/>
    <n v="0"/>
    <n v="0"/>
    <n v="0"/>
  </r>
  <r>
    <n v="20468"/>
    <x v="76"/>
    <x v="28"/>
    <n v="64.282300000000006"/>
    <n v="-135"/>
    <n v="0"/>
    <x v="50"/>
    <n v="0"/>
    <n v="0"/>
    <n v="0"/>
    <n v="0"/>
    <n v="0"/>
    <n v="0"/>
  </r>
  <r>
    <n v="20469"/>
    <x v="76"/>
    <x v="28"/>
    <n v="64.282300000000006"/>
    <n v="-135"/>
    <n v="0"/>
    <x v="51"/>
    <n v="0"/>
    <n v="0"/>
    <n v="0"/>
    <n v="0"/>
    <n v="0"/>
    <n v="0"/>
  </r>
  <r>
    <n v="20470"/>
    <x v="76"/>
    <x v="28"/>
    <n v="64.282300000000006"/>
    <n v="-135"/>
    <n v="0"/>
    <x v="52"/>
    <n v="0"/>
    <n v="0"/>
    <n v="0"/>
    <n v="0"/>
    <n v="0"/>
    <n v="0"/>
  </r>
  <r>
    <n v="20471"/>
    <x v="76"/>
    <x v="28"/>
    <n v="64.282300000000006"/>
    <n v="-135"/>
    <n v="0"/>
    <x v="53"/>
    <n v="0"/>
    <n v="0"/>
    <n v="0"/>
    <n v="0"/>
    <n v="0"/>
    <n v="0"/>
  </r>
  <r>
    <n v="20472"/>
    <x v="76"/>
    <x v="28"/>
    <n v="64.282300000000006"/>
    <n v="-135"/>
    <n v="0"/>
    <x v="54"/>
    <n v="0"/>
    <n v="0"/>
    <n v="0"/>
    <n v="0"/>
    <n v="0"/>
    <n v="0"/>
  </r>
  <r>
    <n v="20473"/>
    <x v="76"/>
    <x v="28"/>
    <n v="64.282300000000006"/>
    <n v="-135"/>
    <n v="0"/>
    <x v="55"/>
    <n v="0"/>
    <n v="0"/>
    <n v="0"/>
    <n v="0"/>
    <n v="0"/>
    <n v="0"/>
  </r>
  <r>
    <n v="20474"/>
    <x v="76"/>
    <x v="28"/>
    <n v="64.282300000000006"/>
    <n v="-135"/>
    <n v="0"/>
    <x v="56"/>
    <n v="0"/>
    <n v="0"/>
    <n v="0"/>
    <n v="0"/>
    <n v="0"/>
    <n v="0"/>
  </r>
  <r>
    <n v="20475"/>
    <x v="76"/>
    <x v="28"/>
    <n v="64.282300000000006"/>
    <n v="-135"/>
    <n v="0"/>
    <x v="57"/>
    <n v="0"/>
    <n v="0"/>
    <n v="0"/>
    <n v="0"/>
    <n v="0"/>
    <n v="0"/>
  </r>
  <r>
    <n v="20476"/>
    <x v="76"/>
    <x v="28"/>
    <n v="64.282300000000006"/>
    <n v="-135"/>
    <n v="0"/>
    <x v="58"/>
    <n v="0"/>
    <n v="0"/>
    <n v="0"/>
    <n v="0"/>
    <n v="0"/>
    <n v="0"/>
  </r>
  <r>
    <n v="20477"/>
    <x v="76"/>
    <x v="28"/>
    <n v="64.282300000000006"/>
    <n v="-135"/>
    <n v="0"/>
    <x v="59"/>
    <n v="0"/>
    <n v="0"/>
    <n v="0"/>
    <n v="0"/>
    <n v="0"/>
    <n v="0"/>
  </r>
  <r>
    <n v="20478"/>
    <x v="76"/>
    <x v="28"/>
    <n v="64.282300000000006"/>
    <n v="-135"/>
    <n v="0"/>
    <x v="60"/>
    <n v="0"/>
    <n v="0"/>
    <n v="0"/>
    <n v="0"/>
    <n v="0"/>
    <n v="0"/>
  </r>
  <r>
    <n v="20479"/>
    <x v="76"/>
    <x v="28"/>
    <n v="64.282300000000006"/>
    <n v="-135"/>
    <n v="0"/>
    <x v="61"/>
    <n v="0"/>
    <n v="0"/>
    <n v="0"/>
    <n v="0"/>
    <n v="0"/>
    <n v="0"/>
  </r>
  <r>
    <n v="20480"/>
    <x v="76"/>
    <x v="28"/>
    <n v="64.282300000000006"/>
    <n v="-135"/>
    <n v="0"/>
    <x v="62"/>
    <n v="0"/>
    <n v="0"/>
    <n v="0"/>
    <n v="0"/>
    <n v="0"/>
    <n v="0"/>
  </r>
  <r>
    <n v="20481"/>
    <x v="76"/>
    <x v="28"/>
    <n v="64.282300000000006"/>
    <n v="-135"/>
    <n v="0"/>
    <x v="63"/>
    <n v="0"/>
    <n v="0"/>
    <n v="0"/>
    <n v="0"/>
    <n v="0"/>
    <n v="0"/>
  </r>
  <r>
    <n v="20482"/>
    <x v="76"/>
    <x v="28"/>
    <n v="64.282300000000006"/>
    <n v="-135"/>
    <n v="0"/>
    <x v="64"/>
    <n v="3"/>
    <n v="3"/>
    <n v="0"/>
    <n v="1"/>
    <n v="0"/>
    <n v="0"/>
  </r>
  <r>
    <n v="20483"/>
    <x v="76"/>
    <x v="28"/>
    <n v="64.282300000000006"/>
    <n v="-135"/>
    <n v="0"/>
    <x v="65"/>
    <n v="0"/>
    <n v="3"/>
    <n v="0"/>
    <n v="1"/>
    <n v="0"/>
    <n v="0"/>
  </r>
  <r>
    <n v="20484"/>
    <x v="76"/>
    <x v="28"/>
    <n v="64.282300000000006"/>
    <n v="-135"/>
    <n v="0"/>
    <x v="66"/>
    <n v="1"/>
    <n v="4"/>
    <n v="0"/>
    <n v="1.3333333333333333"/>
    <n v="0"/>
    <n v="0"/>
  </r>
  <r>
    <n v="20485"/>
    <x v="76"/>
    <x v="28"/>
    <n v="64.282300000000006"/>
    <n v="-135"/>
    <n v="0"/>
    <x v="67"/>
    <n v="0"/>
    <n v="4"/>
    <n v="0"/>
    <n v="0.33333333333333331"/>
    <n v="0"/>
    <n v="0"/>
  </r>
  <r>
    <n v="20486"/>
    <x v="76"/>
    <x v="28"/>
    <n v="64.282300000000006"/>
    <n v="-135"/>
    <n v="0"/>
    <x v="68"/>
    <n v="0"/>
    <n v="4"/>
    <n v="0"/>
    <n v="0.33333333333333331"/>
    <n v="0"/>
    <n v="0"/>
  </r>
  <r>
    <n v="20487"/>
    <x v="76"/>
    <x v="28"/>
    <n v="64.282300000000006"/>
    <n v="-135"/>
    <n v="0"/>
    <x v="69"/>
    <n v="1"/>
    <n v="5"/>
    <n v="0"/>
    <n v="0.33333333333333331"/>
    <n v="0"/>
    <n v="0"/>
  </r>
  <r>
    <n v="20488"/>
    <x v="76"/>
    <x v="28"/>
    <n v="64.282300000000006"/>
    <n v="-135"/>
    <n v="0"/>
    <x v="70"/>
    <n v="0"/>
    <n v="5"/>
    <n v="0"/>
    <n v="0.33333333333333331"/>
    <n v="0"/>
    <n v="0"/>
  </r>
  <r>
    <n v="20489"/>
    <x v="76"/>
    <x v="28"/>
    <n v="64.282300000000006"/>
    <n v="-135"/>
    <n v="0"/>
    <x v="71"/>
    <n v="1"/>
    <n v="6"/>
    <n v="0"/>
    <n v="0.66666666666666663"/>
    <n v="0"/>
    <n v="0"/>
  </r>
  <r>
    <n v="20490"/>
    <x v="76"/>
    <x v="28"/>
    <n v="64.282300000000006"/>
    <n v="-135"/>
    <n v="0"/>
    <x v="72"/>
    <n v="0"/>
    <n v="6"/>
    <n v="0"/>
    <n v="0.33333333333333331"/>
    <n v="0"/>
    <n v="0"/>
  </r>
  <r>
    <n v="20491"/>
    <x v="76"/>
    <x v="28"/>
    <n v="64.282300000000006"/>
    <n v="-135"/>
    <n v="0"/>
    <x v="73"/>
    <n v="0"/>
    <n v="6"/>
    <n v="0"/>
    <n v="0.33333333333333331"/>
    <n v="0"/>
    <n v="0"/>
  </r>
  <r>
    <n v="20492"/>
    <x v="76"/>
    <x v="28"/>
    <n v="64.282300000000006"/>
    <n v="-135"/>
    <n v="0"/>
    <x v="74"/>
    <n v="0"/>
    <n v="6"/>
    <n v="0"/>
    <n v="0"/>
    <n v="0"/>
    <n v="0"/>
  </r>
  <r>
    <n v="20493"/>
    <x v="76"/>
    <x v="28"/>
    <n v="64.282300000000006"/>
    <n v="-135"/>
    <n v="0"/>
    <x v="75"/>
    <n v="0"/>
    <n v="6"/>
    <n v="0"/>
    <n v="0"/>
    <n v="0"/>
    <n v="0"/>
  </r>
  <r>
    <n v="20494"/>
    <x v="76"/>
    <x v="28"/>
    <n v="64.282300000000006"/>
    <n v="-135"/>
    <n v="0"/>
    <x v="76"/>
    <n v="1"/>
    <n v="7"/>
    <n v="0"/>
    <n v="0.33333333333333331"/>
    <n v="0"/>
    <n v="0"/>
  </r>
  <r>
    <n v="20495"/>
    <x v="76"/>
    <x v="28"/>
    <n v="64.282300000000006"/>
    <n v="-135"/>
    <n v="0"/>
    <x v="77"/>
    <n v="0"/>
    <n v="7"/>
    <n v="0"/>
    <n v="0.33333333333333331"/>
    <n v="0"/>
    <n v="0"/>
  </r>
  <r>
    <n v="20496"/>
    <x v="76"/>
    <x v="28"/>
    <n v="64.282300000000006"/>
    <n v="-135"/>
    <n v="0"/>
    <x v="78"/>
    <n v="0"/>
    <n v="7"/>
    <n v="0"/>
    <n v="0.33333333333333331"/>
    <n v="0"/>
    <n v="0"/>
  </r>
  <r>
    <n v="20497"/>
    <x v="76"/>
    <x v="28"/>
    <n v="64.282300000000006"/>
    <n v="-135"/>
    <n v="0"/>
    <x v="79"/>
    <n v="1"/>
    <n v="8"/>
    <n v="0"/>
    <n v="0.33333333333333331"/>
    <n v="0"/>
    <n v="0"/>
  </r>
  <r>
    <n v="20498"/>
    <x v="76"/>
    <x v="28"/>
    <n v="64.282300000000006"/>
    <n v="-135"/>
    <n v="0"/>
    <x v="80"/>
    <n v="0"/>
    <n v="8"/>
    <n v="0"/>
    <n v="0.33333333333333331"/>
    <n v="0"/>
    <n v="0"/>
  </r>
  <r>
    <n v="20499"/>
    <x v="76"/>
    <x v="28"/>
    <n v="64.282300000000006"/>
    <n v="-135"/>
    <n v="0"/>
    <x v="81"/>
    <n v="0"/>
    <n v="8"/>
    <n v="0"/>
    <n v="0.33333333333333331"/>
    <n v="0"/>
    <n v="0"/>
  </r>
  <r>
    <n v="20500"/>
    <x v="76"/>
    <x v="28"/>
    <n v="64.282300000000006"/>
    <n v="-135"/>
    <n v="0"/>
    <x v="82"/>
    <n v="0"/>
    <n v="8"/>
    <n v="0"/>
    <n v="0"/>
    <n v="0"/>
    <n v="0"/>
  </r>
  <r>
    <n v="20501"/>
    <x v="0"/>
    <x v="174"/>
    <n v="42.602635999999997"/>
    <n v="20.902977"/>
    <n v="0"/>
    <x v="0"/>
    <n v="0"/>
    <n v="0"/>
    <n v="0"/>
    <n v="0"/>
    <n v="0"/>
    <n v="0"/>
  </r>
  <r>
    <n v="20502"/>
    <x v="0"/>
    <x v="174"/>
    <n v="42.602635999999997"/>
    <n v="20.902977"/>
    <n v="0"/>
    <x v="1"/>
    <n v="0"/>
    <n v="0"/>
    <n v="0"/>
    <n v="0"/>
    <n v="0"/>
    <n v="0"/>
  </r>
  <r>
    <n v="20503"/>
    <x v="0"/>
    <x v="174"/>
    <n v="42.602635999999997"/>
    <n v="20.902977"/>
    <n v="0"/>
    <x v="2"/>
    <n v="0"/>
    <n v="0"/>
    <n v="0"/>
    <n v="0"/>
    <n v="0"/>
    <n v="0"/>
  </r>
  <r>
    <n v="20504"/>
    <x v="0"/>
    <x v="174"/>
    <n v="42.602635999999997"/>
    <n v="20.902977"/>
    <n v="0"/>
    <x v="3"/>
    <n v="0"/>
    <n v="0"/>
    <n v="0"/>
    <n v="0"/>
    <n v="0"/>
    <n v="0"/>
  </r>
  <r>
    <n v="20505"/>
    <x v="0"/>
    <x v="174"/>
    <n v="42.602635999999997"/>
    <n v="20.902977"/>
    <n v="0"/>
    <x v="4"/>
    <n v="0"/>
    <n v="0"/>
    <n v="0"/>
    <n v="0"/>
    <n v="0"/>
    <n v="0"/>
  </r>
  <r>
    <n v="20506"/>
    <x v="0"/>
    <x v="174"/>
    <n v="42.602635999999997"/>
    <n v="20.902977"/>
    <n v="0"/>
    <x v="5"/>
    <n v="0"/>
    <n v="0"/>
    <n v="0"/>
    <n v="0"/>
    <n v="0"/>
    <n v="0"/>
  </r>
  <r>
    <n v="20507"/>
    <x v="0"/>
    <x v="174"/>
    <n v="42.602635999999997"/>
    <n v="20.902977"/>
    <n v="0"/>
    <x v="6"/>
    <n v="0"/>
    <n v="0"/>
    <n v="0"/>
    <n v="0"/>
    <n v="0"/>
    <n v="0"/>
  </r>
  <r>
    <n v="20508"/>
    <x v="0"/>
    <x v="174"/>
    <n v="42.602635999999997"/>
    <n v="20.902977"/>
    <n v="0"/>
    <x v="7"/>
    <n v="0"/>
    <n v="0"/>
    <n v="0"/>
    <n v="0"/>
    <n v="0"/>
    <n v="0"/>
  </r>
  <r>
    <n v="20509"/>
    <x v="0"/>
    <x v="174"/>
    <n v="42.602635999999997"/>
    <n v="20.902977"/>
    <n v="0"/>
    <x v="8"/>
    <n v="0"/>
    <n v="0"/>
    <n v="0"/>
    <n v="0"/>
    <n v="0"/>
    <n v="0"/>
  </r>
  <r>
    <n v="20510"/>
    <x v="0"/>
    <x v="174"/>
    <n v="42.602635999999997"/>
    <n v="20.902977"/>
    <n v="0"/>
    <x v="9"/>
    <n v="0"/>
    <n v="0"/>
    <n v="0"/>
    <n v="0"/>
    <n v="0"/>
    <n v="0"/>
  </r>
  <r>
    <n v="20511"/>
    <x v="0"/>
    <x v="174"/>
    <n v="42.602635999999997"/>
    <n v="20.902977"/>
    <n v="0"/>
    <x v="10"/>
    <n v="0"/>
    <n v="0"/>
    <n v="0"/>
    <n v="0"/>
    <n v="0"/>
    <n v="0"/>
  </r>
  <r>
    <n v="20512"/>
    <x v="0"/>
    <x v="174"/>
    <n v="42.602635999999997"/>
    <n v="20.902977"/>
    <n v="0"/>
    <x v="11"/>
    <n v="0"/>
    <n v="0"/>
    <n v="0"/>
    <n v="0"/>
    <n v="0"/>
    <n v="0"/>
  </r>
  <r>
    <n v="20513"/>
    <x v="0"/>
    <x v="174"/>
    <n v="42.602635999999997"/>
    <n v="20.902977"/>
    <n v="0"/>
    <x v="12"/>
    <n v="0"/>
    <n v="0"/>
    <n v="0"/>
    <n v="0"/>
    <n v="0"/>
    <n v="0"/>
  </r>
  <r>
    <n v="20514"/>
    <x v="0"/>
    <x v="174"/>
    <n v="42.602635999999997"/>
    <n v="20.902977"/>
    <n v="0"/>
    <x v="13"/>
    <n v="0"/>
    <n v="0"/>
    <n v="0"/>
    <n v="0"/>
    <n v="0"/>
    <n v="0"/>
  </r>
  <r>
    <n v="20515"/>
    <x v="0"/>
    <x v="174"/>
    <n v="42.602635999999997"/>
    <n v="20.902977"/>
    <n v="0"/>
    <x v="14"/>
    <n v="0"/>
    <n v="0"/>
    <n v="0"/>
    <n v="0"/>
    <n v="0"/>
    <n v="0"/>
  </r>
  <r>
    <n v="20516"/>
    <x v="0"/>
    <x v="174"/>
    <n v="42.602635999999997"/>
    <n v="20.902977"/>
    <n v="0"/>
    <x v="15"/>
    <n v="0"/>
    <n v="0"/>
    <n v="0"/>
    <n v="0"/>
    <n v="0"/>
    <n v="0"/>
  </r>
  <r>
    <n v="20517"/>
    <x v="0"/>
    <x v="174"/>
    <n v="42.602635999999997"/>
    <n v="20.902977"/>
    <n v="0"/>
    <x v="16"/>
    <n v="0"/>
    <n v="0"/>
    <n v="0"/>
    <n v="0"/>
    <n v="0"/>
    <n v="0"/>
  </r>
  <r>
    <n v="20518"/>
    <x v="0"/>
    <x v="174"/>
    <n v="42.602635999999997"/>
    <n v="20.902977"/>
    <n v="0"/>
    <x v="17"/>
    <n v="0"/>
    <n v="0"/>
    <n v="0"/>
    <n v="0"/>
    <n v="0"/>
    <n v="0"/>
  </r>
  <r>
    <n v="20519"/>
    <x v="0"/>
    <x v="174"/>
    <n v="42.602635999999997"/>
    <n v="20.902977"/>
    <n v="0"/>
    <x v="18"/>
    <n v="0"/>
    <n v="0"/>
    <n v="0"/>
    <n v="0"/>
    <n v="0"/>
    <n v="0"/>
  </r>
  <r>
    <n v="20520"/>
    <x v="0"/>
    <x v="174"/>
    <n v="42.602635999999997"/>
    <n v="20.902977"/>
    <n v="0"/>
    <x v="19"/>
    <n v="0"/>
    <n v="0"/>
    <n v="0"/>
    <n v="0"/>
    <n v="0"/>
    <n v="0"/>
  </r>
  <r>
    <n v="20521"/>
    <x v="0"/>
    <x v="174"/>
    <n v="42.602635999999997"/>
    <n v="20.902977"/>
    <n v="0"/>
    <x v="20"/>
    <n v="0"/>
    <n v="0"/>
    <n v="0"/>
    <n v="0"/>
    <n v="0"/>
    <n v="0"/>
  </r>
  <r>
    <n v="20522"/>
    <x v="0"/>
    <x v="174"/>
    <n v="42.602635999999997"/>
    <n v="20.902977"/>
    <n v="0"/>
    <x v="21"/>
    <n v="0"/>
    <n v="0"/>
    <n v="0"/>
    <n v="0"/>
    <n v="0"/>
    <n v="0"/>
  </r>
  <r>
    <n v="20523"/>
    <x v="0"/>
    <x v="174"/>
    <n v="42.602635999999997"/>
    <n v="20.902977"/>
    <n v="0"/>
    <x v="22"/>
    <n v="0"/>
    <n v="0"/>
    <n v="0"/>
    <n v="0"/>
    <n v="0"/>
    <n v="0"/>
  </r>
  <r>
    <n v="20524"/>
    <x v="0"/>
    <x v="174"/>
    <n v="42.602635999999997"/>
    <n v="20.902977"/>
    <n v="0"/>
    <x v="23"/>
    <n v="0"/>
    <n v="0"/>
    <n v="0"/>
    <n v="0"/>
    <n v="0"/>
    <n v="0"/>
  </r>
  <r>
    <n v="20525"/>
    <x v="0"/>
    <x v="174"/>
    <n v="42.602635999999997"/>
    <n v="20.902977"/>
    <n v="0"/>
    <x v="24"/>
    <n v="0"/>
    <n v="0"/>
    <n v="0"/>
    <n v="0"/>
    <n v="0"/>
    <n v="0"/>
  </r>
  <r>
    <n v="20526"/>
    <x v="0"/>
    <x v="174"/>
    <n v="42.602635999999997"/>
    <n v="20.902977"/>
    <n v="0"/>
    <x v="25"/>
    <n v="0"/>
    <n v="0"/>
    <n v="0"/>
    <n v="0"/>
    <n v="0"/>
    <n v="0"/>
  </r>
  <r>
    <n v="20527"/>
    <x v="0"/>
    <x v="174"/>
    <n v="42.602635999999997"/>
    <n v="20.902977"/>
    <n v="0"/>
    <x v="26"/>
    <n v="0"/>
    <n v="0"/>
    <n v="0"/>
    <n v="0"/>
    <n v="0"/>
    <n v="0"/>
  </r>
  <r>
    <n v="20528"/>
    <x v="0"/>
    <x v="174"/>
    <n v="42.602635999999997"/>
    <n v="20.902977"/>
    <n v="0"/>
    <x v="27"/>
    <n v="0"/>
    <n v="0"/>
    <n v="0"/>
    <n v="0"/>
    <n v="0"/>
    <n v="0"/>
  </r>
  <r>
    <n v="20529"/>
    <x v="0"/>
    <x v="174"/>
    <n v="42.602635999999997"/>
    <n v="20.902977"/>
    <n v="0"/>
    <x v="28"/>
    <n v="0"/>
    <n v="0"/>
    <n v="0"/>
    <n v="0"/>
    <n v="0"/>
    <n v="0"/>
  </r>
  <r>
    <n v="20530"/>
    <x v="0"/>
    <x v="174"/>
    <n v="42.602635999999997"/>
    <n v="20.902977"/>
    <n v="0"/>
    <x v="29"/>
    <n v="0"/>
    <n v="0"/>
    <n v="0"/>
    <n v="0"/>
    <n v="0"/>
    <n v="0"/>
  </r>
  <r>
    <n v="20531"/>
    <x v="0"/>
    <x v="174"/>
    <n v="42.602635999999997"/>
    <n v="20.902977"/>
    <n v="0"/>
    <x v="30"/>
    <n v="0"/>
    <n v="0"/>
    <n v="0"/>
    <n v="0"/>
    <n v="0"/>
    <n v="0"/>
  </r>
  <r>
    <n v="20532"/>
    <x v="0"/>
    <x v="174"/>
    <n v="42.602635999999997"/>
    <n v="20.902977"/>
    <n v="0"/>
    <x v="31"/>
    <n v="0"/>
    <n v="0"/>
    <n v="0"/>
    <n v="0"/>
    <n v="0"/>
    <n v="0"/>
  </r>
  <r>
    <n v="20533"/>
    <x v="0"/>
    <x v="174"/>
    <n v="42.602635999999997"/>
    <n v="20.902977"/>
    <n v="0"/>
    <x v="32"/>
    <n v="0"/>
    <n v="0"/>
    <n v="0"/>
    <n v="0"/>
    <n v="0"/>
    <n v="0"/>
  </r>
  <r>
    <n v="20534"/>
    <x v="0"/>
    <x v="174"/>
    <n v="42.602635999999997"/>
    <n v="20.902977"/>
    <n v="0"/>
    <x v="33"/>
    <n v="0"/>
    <n v="0"/>
    <n v="0"/>
    <n v="0"/>
    <n v="0"/>
    <n v="0"/>
  </r>
  <r>
    <n v="20535"/>
    <x v="0"/>
    <x v="174"/>
    <n v="42.602635999999997"/>
    <n v="20.902977"/>
    <n v="0"/>
    <x v="34"/>
    <n v="0"/>
    <n v="0"/>
    <n v="0"/>
    <n v="0"/>
    <n v="0"/>
    <n v="0"/>
  </r>
  <r>
    <n v="20536"/>
    <x v="0"/>
    <x v="174"/>
    <n v="42.602635999999997"/>
    <n v="20.902977"/>
    <n v="0"/>
    <x v="35"/>
    <n v="0"/>
    <n v="0"/>
    <n v="0"/>
    <n v="0"/>
    <n v="0"/>
    <n v="0"/>
  </r>
  <r>
    <n v="20537"/>
    <x v="0"/>
    <x v="174"/>
    <n v="42.602635999999997"/>
    <n v="20.902977"/>
    <n v="0"/>
    <x v="36"/>
    <n v="0"/>
    <n v="0"/>
    <n v="0"/>
    <n v="0"/>
    <n v="0"/>
    <n v="0"/>
  </r>
  <r>
    <n v="20538"/>
    <x v="0"/>
    <x v="174"/>
    <n v="42.602635999999997"/>
    <n v="20.902977"/>
    <n v="0"/>
    <x v="37"/>
    <n v="0"/>
    <n v="0"/>
    <n v="0"/>
    <n v="0"/>
    <n v="0"/>
    <n v="0"/>
  </r>
  <r>
    <n v="20539"/>
    <x v="0"/>
    <x v="174"/>
    <n v="42.602635999999997"/>
    <n v="20.902977"/>
    <n v="0"/>
    <x v="38"/>
    <n v="0"/>
    <n v="0"/>
    <n v="0"/>
    <n v="0"/>
    <n v="0"/>
    <n v="0"/>
  </r>
  <r>
    <n v="20540"/>
    <x v="0"/>
    <x v="174"/>
    <n v="42.602635999999997"/>
    <n v="20.902977"/>
    <n v="0"/>
    <x v="39"/>
    <n v="0"/>
    <n v="0"/>
    <n v="0"/>
    <n v="0"/>
    <n v="0"/>
    <n v="0"/>
  </r>
  <r>
    <n v="20541"/>
    <x v="0"/>
    <x v="174"/>
    <n v="42.602635999999997"/>
    <n v="20.902977"/>
    <n v="0"/>
    <x v="40"/>
    <n v="0"/>
    <n v="0"/>
    <n v="0"/>
    <n v="0"/>
    <n v="0"/>
    <n v="0"/>
  </r>
  <r>
    <n v="20542"/>
    <x v="0"/>
    <x v="174"/>
    <n v="42.602635999999997"/>
    <n v="20.902977"/>
    <n v="0"/>
    <x v="41"/>
    <n v="0"/>
    <n v="0"/>
    <n v="0"/>
    <n v="0"/>
    <n v="0"/>
    <n v="0"/>
  </r>
  <r>
    <n v="20543"/>
    <x v="0"/>
    <x v="174"/>
    <n v="42.602635999999997"/>
    <n v="20.902977"/>
    <n v="0"/>
    <x v="42"/>
    <n v="0"/>
    <n v="0"/>
    <n v="0"/>
    <n v="0"/>
    <n v="0"/>
    <n v="0"/>
  </r>
  <r>
    <n v="20544"/>
    <x v="0"/>
    <x v="174"/>
    <n v="42.602635999999997"/>
    <n v="20.902977"/>
    <n v="0"/>
    <x v="43"/>
    <n v="0"/>
    <n v="0"/>
    <n v="0"/>
    <n v="0"/>
    <n v="0"/>
    <n v="0"/>
  </r>
  <r>
    <n v="20545"/>
    <x v="0"/>
    <x v="174"/>
    <n v="42.602635999999997"/>
    <n v="20.902977"/>
    <n v="0"/>
    <x v="44"/>
    <n v="0"/>
    <n v="0"/>
    <n v="0"/>
    <n v="0"/>
    <n v="0"/>
    <n v="0"/>
  </r>
  <r>
    <n v="20546"/>
    <x v="0"/>
    <x v="174"/>
    <n v="42.602635999999997"/>
    <n v="20.902977"/>
    <n v="0"/>
    <x v="45"/>
    <n v="0"/>
    <n v="0"/>
    <n v="0"/>
    <n v="0"/>
    <n v="0"/>
    <n v="0"/>
  </r>
  <r>
    <n v="20547"/>
    <x v="0"/>
    <x v="174"/>
    <n v="42.602635999999997"/>
    <n v="20.902977"/>
    <n v="0"/>
    <x v="46"/>
    <n v="0"/>
    <n v="0"/>
    <n v="0"/>
    <n v="0"/>
    <n v="0"/>
    <n v="0"/>
  </r>
  <r>
    <n v="20548"/>
    <x v="0"/>
    <x v="174"/>
    <n v="42.602635999999997"/>
    <n v="20.902977"/>
    <n v="0"/>
    <x v="47"/>
    <n v="0"/>
    <n v="0"/>
    <n v="0"/>
    <n v="0"/>
    <n v="0"/>
    <n v="0"/>
  </r>
  <r>
    <n v="20549"/>
    <x v="0"/>
    <x v="174"/>
    <n v="42.602635999999997"/>
    <n v="20.902977"/>
    <n v="0"/>
    <x v="48"/>
    <n v="0"/>
    <n v="0"/>
    <n v="0"/>
    <n v="0"/>
    <n v="0"/>
    <n v="0"/>
  </r>
  <r>
    <n v="20550"/>
    <x v="0"/>
    <x v="174"/>
    <n v="42.602635999999997"/>
    <n v="20.902977"/>
    <n v="0"/>
    <x v="49"/>
    <n v="0"/>
    <n v="0"/>
    <n v="0"/>
    <n v="0"/>
    <n v="0"/>
    <n v="0"/>
  </r>
  <r>
    <n v="20551"/>
    <x v="0"/>
    <x v="174"/>
    <n v="42.602635999999997"/>
    <n v="20.902977"/>
    <n v="0"/>
    <x v="50"/>
    <n v="0"/>
    <n v="0"/>
    <n v="0"/>
    <n v="0"/>
    <n v="0"/>
    <n v="0"/>
  </r>
  <r>
    <n v="20552"/>
    <x v="0"/>
    <x v="174"/>
    <n v="42.602635999999997"/>
    <n v="20.902977"/>
    <n v="0"/>
    <x v="51"/>
    <n v="0"/>
    <n v="0"/>
    <n v="0"/>
    <n v="0"/>
    <n v="0"/>
    <n v="0"/>
  </r>
  <r>
    <n v="20553"/>
    <x v="0"/>
    <x v="174"/>
    <n v="42.602635999999997"/>
    <n v="20.902977"/>
    <n v="0"/>
    <x v="52"/>
    <n v="0"/>
    <n v="0"/>
    <n v="0"/>
    <n v="0"/>
    <n v="0"/>
    <n v="0"/>
  </r>
  <r>
    <n v="20554"/>
    <x v="0"/>
    <x v="174"/>
    <n v="42.602635999999997"/>
    <n v="20.902977"/>
    <n v="0"/>
    <x v="53"/>
    <n v="0"/>
    <n v="0"/>
    <n v="0"/>
    <n v="0"/>
    <n v="0"/>
    <n v="0"/>
  </r>
  <r>
    <n v="20555"/>
    <x v="0"/>
    <x v="174"/>
    <n v="42.602635999999997"/>
    <n v="20.902977"/>
    <n v="0"/>
    <x v="54"/>
    <n v="0"/>
    <n v="0"/>
    <n v="0"/>
    <n v="0"/>
    <n v="0"/>
    <n v="0"/>
  </r>
  <r>
    <n v="20556"/>
    <x v="0"/>
    <x v="174"/>
    <n v="42.602635999999997"/>
    <n v="20.902977"/>
    <n v="0"/>
    <x v="55"/>
    <n v="0"/>
    <n v="0"/>
    <n v="0"/>
    <n v="0"/>
    <n v="0"/>
    <n v="0"/>
  </r>
  <r>
    <n v="20557"/>
    <x v="0"/>
    <x v="174"/>
    <n v="42.602635999999997"/>
    <n v="20.902977"/>
    <n v="0"/>
    <x v="56"/>
    <n v="0"/>
    <n v="0"/>
    <n v="0"/>
    <n v="0"/>
    <n v="0"/>
    <n v="0"/>
  </r>
  <r>
    <n v="20558"/>
    <x v="0"/>
    <x v="174"/>
    <n v="42.602635999999997"/>
    <n v="20.902977"/>
    <n v="0"/>
    <x v="57"/>
    <n v="0"/>
    <n v="0"/>
    <n v="0"/>
    <n v="0"/>
    <n v="0"/>
    <n v="0"/>
  </r>
  <r>
    <n v="20559"/>
    <x v="0"/>
    <x v="174"/>
    <n v="42.602635999999997"/>
    <n v="20.902977"/>
    <n v="0"/>
    <x v="58"/>
    <n v="0"/>
    <n v="0"/>
    <n v="0"/>
    <n v="0"/>
    <n v="0"/>
    <n v="0"/>
  </r>
  <r>
    <n v="20560"/>
    <x v="0"/>
    <x v="174"/>
    <n v="42.602635999999997"/>
    <n v="20.902977"/>
    <n v="0"/>
    <x v="59"/>
    <n v="0"/>
    <n v="0"/>
    <n v="0"/>
    <n v="0"/>
    <n v="0"/>
    <n v="0"/>
  </r>
  <r>
    <n v="20561"/>
    <x v="0"/>
    <x v="174"/>
    <n v="42.602635999999997"/>
    <n v="20.902977"/>
    <n v="0"/>
    <x v="60"/>
    <n v="0"/>
    <n v="0"/>
    <n v="0"/>
    <n v="0"/>
    <n v="0"/>
    <n v="0"/>
  </r>
  <r>
    <n v="20562"/>
    <x v="0"/>
    <x v="174"/>
    <n v="42.602635999999997"/>
    <n v="20.902977"/>
    <n v="0"/>
    <x v="61"/>
    <n v="0"/>
    <n v="0"/>
    <n v="0"/>
    <n v="0"/>
    <n v="0"/>
    <n v="0"/>
  </r>
  <r>
    <n v="20563"/>
    <x v="0"/>
    <x v="174"/>
    <n v="42.602635999999997"/>
    <n v="20.902977"/>
    <n v="0"/>
    <x v="62"/>
    <n v="0"/>
    <n v="0"/>
    <n v="0"/>
    <n v="0"/>
    <n v="0"/>
    <n v="0"/>
  </r>
  <r>
    <n v="20564"/>
    <x v="0"/>
    <x v="174"/>
    <n v="42.602635999999997"/>
    <n v="20.902977"/>
    <n v="0"/>
    <x v="63"/>
    <n v="0"/>
    <n v="0"/>
    <n v="0"/>
    <n v="0"/>
    <n v="0"/>
    <n v="0"/>
  </r>
  <r>
    <n v="20565"/>
    <x v="0"/>
    <x v="174"/>
    <n v="42.602635999999997"/>
    <n v="20.902977"/>
    <n v="0"/>
    <x v="64"/>
    <n v="71"/>
    <n v="71"/>
    <n v="0"/>
    <n v="23.666666666666671"/>
    <n v="1"/>
    <n v="1"/>
  </r>
  <r>
    <n v="20566"/>
    <x v="0"/>
    <x v="174"/>
    <n v="42.602635999999997"/>
    <n v="20.902977"/>
    <n v="0"/>
    <x v="65"/>
    <n v="15"/>
    <n v="86"/>
    <n v="0"/>
    <n v="28.666666666666671"/>
    <n v="0"/>
    <n v="1"/>
  </r>
  <r>
    <n v="20567"/>
    <x v="0"/>
    <x v="174"/>
    <n v="42.602635999999997"/>
    <n v="20.902977"/>
    <n v="0"/>
    <x v="66"/>
    <n v="5"/>
    <n v="91"/>
    <n v="0"/>
    <n v="30.333333333333329"/>
    <n v="0"/>
    <n v="1"/>
  </r>
  <r>
    <n v="20568"/>
    <x v="0"/>
    <x v="174"/>
    <n v="42.602635999999997"/>
    <n v="20.902977"/>
    <n v="0"/>
    <x v="67"/>
    <n v="3"/>
    <n v="94"/>
    <n v="0"/>
    <n v="7.6666666666666679"/>
    <n v="0"/>
    <n v="1"/>
  </r>
  <r>
    <n v="20569"/>
    <x v="0"/>
    <x v="174"/>
    <n v="42.602635999999997"/>
    <n v="20.902977"/>
    <n v="0"/>
    <x v="68"/>
    <n v="0"/>
    <n v="94"/>
    <n v="0"/>
    <n v="2.6666666666666665"/>
    <n v="0"/>
    <n v="1"/>
  </r>
  <r>
    <n v="20570"/>
    <x v="0"/>
    <x v="174"/>
    <n v="42.602635999999997"/>
    <n v="20.902977"/>
    <n v="0"/>
    <x v="69"/>
    <n v="18"/>
    <n v="112"/>
    <n v="0"/>
    <n v="7"/>
    <n v="0"/>
    <n v="1"/>
  </r>
  <r>
    <n v="20571"/>
    <x v="0"/>
    <x v="174"/>
    <n v="42.602635999999997"/>
    <n v="20.902977"/>
    <n v="-0.27777777777777779"/>
    <x v="70"/>
    <n v="13"/>
    <n v="125"/>
    <n v="0"/>
    <n v="10.333333333333334"/>
    <n v="0"/>
    <n v="1"/>
  </r>
  <r>
    <n v="20572"/>
    <x v="0"/>
    <x v="174"/>
    <n v="42.602635999999997"/>
    <n v="20.902977"/>
    <n v="-1"/>
    <x v="71"/>
    <n v="0"/>
    <n v="125"/>
    <n v="0"/>
    <n v="10.333333333333334"/>
    <n v="0"/>
    <n v="1"/>
  </r>
  <r>
    <n v="20573"/>
    <x v="0"/>
    <x v="174"/>
    <n v="42.602635999999997"/>
    <n v="20.902977"/>
    <n v="0"/>
    <x v="72"/>
    <n v="1"/>
    <n v="126"/>
    <n v="0"/>
    <n v="4.666666666666667"/>
    <n v="0"/>
    <n v="1"/>
  </r>
  <r>
    <n v="20574"/>
    <x v="0"/>
    <x v="174"/>
    <n v="42.602635999999997"/>
    <n v="20.902977"/>
    <n v="8"/>
    <x v="73"/>
    <n v="9"/>
    <n v="135"/>
    <n v="0"/>
    <n v="3.333333333333333"/>
    <n v="0"/>
    <n v="1"/>
  </r>
  <r>
    <n v="20575"/>
    <x v="0"/>
    <x v="174"/>
    <n v="42.602635999999997"/>
    <n v="20.902977"/>
    <n v="0.1111111111111111"/>
    <x v="74"/>
    <n v="10"/>
    <n v="145"/>
    <n v="0"/>
    <n v="6.6666666666666679"/>
    <n v="0"/>
    <n v="1"/>
  </r>
  <r>
    <n v="20576"/>
    <x v="0"/>
    <x v="174"/>
    <n v="42.602635999999997"/>
    <n v="20.902977"/>
    <n v="-1"/>
    <x v="75"/>
    <n v="0"/>
    <n v="145"/>
    <n v="0"/>
    <n v="6.3333333333333321"/>
    <n v="0"/>
    <n v="1"/>
  </r>
  <r>
    <n v="20577"/>
    <x v="0"/>
    <x v="174"/>
    <n v="42.602635999999997"/>
    <n v="20.902977"/>
    <n v="0"/>
    <x v="76"/>
    <n v="25"/>
    <n v="170"/>
    <n v="0"/>
    <n v="11.666666666666664"/>
    <n v="3"/>
    <n v="4"/>
  </r>
  <r>
    <n v="20578"/>
    <x v="0"/>
    <x v="174"/>
    <n v="42.602635999999997"/>
    <n v="20.902977"/>
    <n v="-0.44"/>
    <x v="77"/>
    <n v="14"/>
    <n v="184"/>
    <n v="0"/>
    <n v="13"/>
    <n v="1"/>
    <n v="5"/>
  </r>
  <r>
    <n v="20579"/>
    <x v="0"/>
    <x v="174"/>
    <n v="42.602635999999997"/>
    <n v="20.902977"/>
    <n v="-1"/>
    <x v="78"/>
    <n v="0"/>
    <n v="184"/>
    <n v="0"/>
    <n v="13"/>
    <n v="0"/>
    <n v="5"/>
  </r>
  <r>
    <n v="20580"/>
    <x v="0"/>
    <x v="174"/>
    <n v="42.602635999999997"/>
    <n v="20.902977"/>
    <n v="0"/>
    <x v="79"/>
    <n v="66"/>
    <n v="250"/>
    <n v="0"/>
    <n v="26.666666666666671"/>
    <n v="2"/>
    <n v="7"/>
  </r>
  <r>
    <n v="20581"/>
    <x v="0"/>
    <x v="174"/>
    <n v="42.602635999999997"/>
    <n v="20.902977"/>
    <n v="-0.5"/>
    <x v="80"/>
    <n v="33"/>
    <n v="283"/>
    <n v="0"/>
    <n v="33"/>
    <n v="0"/>
    <n v="7"/>
  </r>
  <r>
    <n v="20582"/>
    <x v="0"/>
    <x v="174"/>
    <n v="42.602635999999997"/>
    <n v="20.902977"/>
    <n v="-1"/>
    <x v="81"/>
    <n v="0"/>
    <n v="283"/>
    <n v="0"/>
    <n v="33"/>
    <n v="0"/>
    <n v="7"/>
  </r>
  <r>
    <n v="20583"/>
    <x v="0"/>
    <x v="174"/>
    <n v="42.602635999999997"/>
    <n v="20.902977"/>
    <n v="0"/>
    <x v="82"/>
    <n v="0"/>
    <n v="283"/>
    <n v="0"/>
    <n v="11"/>
    <n v="0"/>
    <n v="7"/>
  </r>
  <r>
    <n v="20584"/>
    <x v="0"/>
    <x v="175"/>
    <n v="21.9162"/>
    <n v="95.956000000000003"/>
    <n v="0"/>
    <x v="0"/>
    <n v="0"/>
    <n v="0"/>
    <n v="0"/>
    <n v="0"/>
    <n v="0"/>
    <n v="0"/>
  </r>
  <r>
    <n v="20585"/>
    <x v="0"/>
    <x v="175"/>
    <n v="21.9162"/>
    <n v="95.956000000000003"/>
    <n v="0"/>
    <x v="1"/>
    <n v="0"/>
    <n v="0"/>
    <n v="0"/>
    <n v="0"/>
    <n v="0"/>
    <n v="0"/>
  </r>
  <r>
    <n v="20586"/>
    <x v="0"/>
    <x v="175"/>
    <n v="21.9162"/>
    <n v="95.956000000000003"/>
    <n v="0"/>
    <x v="2"/>
    <n v="0"/>
    <n v="0"/>
    <n v="0"/>
    <n v="0"/>
    <n v="0"/>
    <n v="0"/>
  </r>
  <r>
    <n v="20587"/>
    <x v="0"/>
    <x v="175"/>
    <n v="21.9162"/>
    <n v="95.956000000000003"/>
    <n v="0"/>
    <x v="3"/>
    <n v="0"/>
    <n v="0"/>
    <n v="0"/>
    <n v="0"/>
    <n v="0"/>
    <n v="0"/>
  </r>
  <r>
    <n v="20588"/>
    <x v="0"/>
    <x v="175"/>
    <n v="21.9162"/>
    <n v="95.956000000000003"/>
    <n v="0"/>
    <x v="4"/>
    <n v="0"/>
    <n v="0"/>
    <n v="0"/>
    <n v="0"/>
    <n v="0"/>
    <n v="0"/>
  </r>
  <r>
    <n v="20589"/>
    <x v="0"/>
    <x v="175"/>
    <n v="21.9162"/>
    <n v="95.956000000000003"/>
    <n v="0"/>
    <x v="5"/>
    <n v="0"/>
    <n v="0"/>
    <n v="0"/>
    <n v="0"/>
    <n v="0"/>
    <n v="0"/>
  </r>
  <r>
    <n v="20590"/>
    <x v="0"/>
    <x v="175"/>
    <n v="21.9162"/>
    <n v="95.956000000000003"/>
    <n v="0"/>
    <x v="6"/>
    <n v="0"/>
    <n v="0"/>
    <n v="0"/>
    <n v="0"/>
    <n v="0"/>
    <n v="0"/>
  </r>
  <r>
    <n v="20591"/>
    <x v="0"/>
    <x v="175"/>
    <n v="21.9162"/>
    <n v="95.956000000000003"/>
    <n v="0"/>
    <x v="7"/>
    <n v="0"/>
    <n v="0"/>
    <n v="0"/>
    <n v="0"/>
    <n v="0"/>
    <n v="0"/>
  </r>
  <r>
    <n v="20592"/>
    <x v="0"/>
    <x v="175"/>
    <n v="21.9162"/>
    <n v="95.956000000000003"/>
    <n v="0"/>
    <x v="8"/>
    <n v="0"/>
    <n v="0"/>
    <n v="0"/>
    <n v="0"/>
    <n v="0"/>
    <n v="0"/>
  </r>
  <r>
    <n v="20593"/>
    <x v="0"/>
    <x v="175"/>
    <n v="21.9162"/>
    <n v="95.956000000000003"/>
    <n v="0"/>
    <x v="9"/>
    <n v="0"/>
    <n v="0"/>
    <n v="0"/>
    <n v="0"/>
    <n v="0"/>
    <n v="0"/>
  </r>
  <r>
    <n v="20594"/>
    <x v="0"/>
    <x v="175"/>
    <n v="21.9162"/>
    <n v="95.956000000000003"/>
    <n v="0"/>
    <x v="10"/>
    <n v="0"/>
    <n v="0"/>
    <n v="0"/>
    <n v="0"/>
    <n v="0"/>
    <n v="0"/>
  </r>
  <r>
    <n v="20595"/>
    <x v="0"/>
    <x v="175"/>
    <n v="21.9162"/>
    <n v="95.956000000000003"/>
    <n v="0"/>
    <x v="11"/>
    <n v="0"/>
    <n v="0"/>
    <n v="0"/>
    <n v="0"/>
    <n v="0"/>
    <n v="0"/>
  </r>
  <r>
    <n v="20596"/>
    <x v="0"/>
    <x v="175"/>
    <n v="21.9162"/>
    <n v="95.956000000000003"/>
    <n v="0"/>
    <x v="12"/>
    <n v="0"/>
    <n v="0"/>
    <n v="0"/>
    <n v="0"/>
    <n v="0"/>
    <n v="0"/>
  </r>
  <r>
    <n v="20597"/>
    <x v="0"/>
    <x v="175"/>
    <n v="21.9162"/>
    <n v="95.956000000000003"/>
    <n v="0"/>
    <x v="13"/>
    <n v="0"/>
    <n v="0"/>
    <n v="0"/>
    <n v="0"/>
    <n v="0"/>
    <n v="0"/>
  </r>
  <r>
    <n v="20598"/>
    <x v="0"/>
    <x v="175"/>
    <n v="21.9162"/>
    <n v="95.956000000000003"/>
    <n v="0"/>
    <x v="14"/>
    <n v="0"/>
    <n v="0"/>
    <n v="0"/>
    <n v="0"/>
    <n v="0"/>
    <n v="0"/>
  </r>
  <r>
    <n v="20599"/>
    <x v="0"/>
    <x v="175"/>
    <n v="21.9162"/>
    <n v="95.956000000000003"/>
    <n v="0"/>
    <x v="15"/>
    <n v="0"/>
    <n v="0"/>
    <n v="0"/>
    <n v="0"/>
    <n v="0"/>
    <n v="0"/>
  </r>
  <r>
    <n v="20600"/>
    <x v="0"/>
    <x v="175"/>
    <n v="21.9162"/>
    <n v="95.956000000000003"/>
    <n v="0"/>
    <x v="16"/>
    <n v="0"/>
    <n v="0"/>
    <n v="0"/>
    <n v="0"/>
    <n v="0"/>
    <n v="0"/>
  </r>
  <r>
    <n v="20601"/>
    <x v="0"/>
    <x v="175"/>
    <n v="21.9162"/>
    <n v="95.956000000000003"/>
    <n v="0"/>
    <x v="17"/>
    <n v="0"/>
    <n v="0"/>
    <n v="0"/>
    <n v="0"/>
    <n v="0"/>
    <n v="0"/>
  </r>
  <r>
    <n v="20602"/>
    <x v="0"/>
    <x v="175"/>
    <n v="21.9162"/>
    <n v="95.956000000000003"/>
    <n v="0"/>
    <x v="18"/>
    <n v="0"/>
    <n v="0"/>
    <n v="0"/>
    <n v="0"/>
    <n v="0"/>
    <n v="0"/>
  </r>
  <r>
    <n v="20603"/>
    <x v="0"/>
    <x v="175"/>
    <n v="21.9162"/>
    <n v="95.956000000000003"/>
    <n v="0"/>
    <x v="19"/>
    <n v="0"/>
    <n v="0"/>
    <n v="0"/>
    <n v="0"/>
    <n v="0"/>
    <n v="0"/>
  </r>
  <r>
    <n v="20604"/>
    <x v="0"/>
    <x v="175"/>
    <n v="21.9162"/>
    <n v="95.956000000000003"/>
    <n v="0"/>
    <x v="20"/>
    <n v="0"/>
    <n v="0"/>
    <n v="0"/>
    <n v="0"/>
    <n v="0"/>
    <n v="0"/>
  </r>
  <r>
    <n v="20605"/>
    <x v="0"/>
    <x v="175"/>
    <n v="21.9162"/>
    <n v="95.956000000000003"/>
    <n v="0"/>
    <x v="21"/>
    <n v="0"/>
    <n v="0"/>
    <n v="0"/>
    <n v="0"/>
    <n v="0"/>
    <n v="0"/>
  </r>
  <r>
    <n v="20606"/>
    <x v="0"/>
    <x v="175"/>
    <n v="21.9162"/>
    <n v="95.956000000000003"/>
    <n v="0"/>
    <x v="22"/>
    <n v="0"/>
    <n v="0"/>
    <n v="0"/>
    <n v="0"/>
    <n v="0"/>
    <n v="0"/>
  </r>
  <r>
    <n v="20607"/>
    <x v="0"/>
    <x v="175"/>
    <n v="21.9162"/>
    <n v="95.956000000000003"/>
    <n v="0"/>
    <x v="23"/>
    <n v="0"/>
    <n v="0"/>
    <n v="0"/>
    <n v="0"/>
    <n v="0"/>
    <n v="0"/>
  </r>
  <r>
    <n v="20608"/>
    <x v="0"/>
    <x v="175"/>
    <n v="21.9162"/>
    <n v="95.956000000000003"/>
    <n v="0"/>
    <x v="24"/>
    <n v="0"/>
    <n v="0"/>
    <n v="0"/>
    <n v="0"/>
    <n v="0"/>
    <n v="0"/>
  </r>
  <r>
    <n v="20609"/>
    <x v="0"/>
    <x v="175"/>
    <n v="21.9162"/>
    <n v="95.956000000000003"/>
    <n v="0"/>
    <x v="25"/>
    <n v="0"/>
    <n v="0"/>
    <n v="0"/>
    <n v="0"/>
    <n v="0"/>
    <n v="0"/>
  </r>
  <r>
    <n v="20610"/>
    <x v="0"/>
    <x v="175"/>
    <n v="21.9162"/>
    <n v="95.956000000000003"/>
    <n v="0"/>
    <x v="26"/>
    <n v="0"/>
    <n v="0"/>
    <n v="0"/>
    <n v="0"/>
    <n v="0"/>
    <n v="0"/>
  </r>
  <r>
    <n v="20611"/>
    <x v="0"/>
    <x v="175"/>
    <n v="21.9162"/>
    <n v="95.956000000000003"/>
    <n v="0"/>
    <x v="27"/>
    <n v="0"/>
    <n v="0"/>
    <n v="0"/>
    <n v="0"/>
    <n v="0"/>
    <n v="0"/>
  </r>
  <r>
    <n v="20612"/>
    <x v="0"/>
    <x v="175"/>
    <n v="21.9162"/>
    <n v="95.956000000000003"/>
    <n v="0"/>
    <x v="28"/>
    <n v="0"/>
    <n v="0"/>
    <n v="0"/>
    <n v="0"/>
    <n v="0"/>
    <n v="0"/>
  </r>
  <r>
    <n v="20613"/>
    <x v="0"/>
    <x v="175"/>
    <n v="21.9162"/>
    <n v="95.956000000000003"/>
    <n v="0"/>
    <x v="29"/>
    <n v="0"/>
    <n v="0"/>
    <n v="0"/>
    <n v="0"/>
    <n v="0"/>
    <n v="0"/>
  </r>
  <r>
    <n v="20614"/>
    <x v="0"/>
    <x v="175"/>
    <n v="21.9162"/>
    <n v="95.956000000000003"/>
    <n v="0"/>
    <x v="30"/>
    <n v="0"/>
    <n v="0"/>
    <n v="0"/>
    <n v="0"/>
    <n v="0"/>
    <n v="0"/>
  </r>
  <r>
    <n v="20615"/>
    <x v="0"/>
    <x v="175"/>
    <n v="21.9162"/>
    <n v="95.956000000000003"/>
    <n v="0"/>
    <x v="31"/>
    <n v="0"/>
    <n v="0"/>
    <n v="0"/>
    <n v="0"/>
    <n v="0"/>
    <n v="0"/>
  </r>
  <r>
    <n v="20616"/>
    <x v="0"/>
    <x v="175"/>
    <n v="21.9162"/>
    <n v="95.956000000000003"/>
    <n v="0"/>
    <x v="32"/>
    <n v="0"/>
    <n v="0"/>
    <n v="0"/>
    <n v="0"/>
    <n v="0"/>
    <n v="0"/>
  </r>
  <r>
    <n v="20617"/>
    <x v="0"/>
    <x v="175"/>
    <n v="21.9162"/>
    <n v="95.956000000000003"/>
    <n v="0"/>
    <x v="33"/>
    <n v="0"/>
    <n v="0"/>
    <n v="0"/>
    <n v="0"/>
    <n v="0"/>
    <n v="0"/>
  </r>
  <r>
    <n v="20618"/>
    <x v="0"/>
    <x v="175"/>
    <n v="21.9162"/>
    <n v="95.956000000000003"/>
    <n v="0"/>
    <x v="34"/>
    <n v="0"/>
    <n v="0"/>
    <n v="0"/>
    <n v="0"/>
    <n v="0"/>
    <n v="0"/>
  </r>
  <r>
    <n v="20619"/>
    <x v="0"/>
    <x v="175"/>
    <n v="21.9162"/>
    <n v="95.956000000000003"/>
    <n v="0"/>
    <x v="35"/>
    <n v="0"/>
    <n v="0"/>
    <n v="0"/>
    <n v="0"/>
    <n v="0"/>
    <n v="0"/>
  </r>
  <r>
    <n v="20620"/>
    <x v="0"/>
    <x v="175"/>
    <n v="21.9162"/>
    <n v="95.956000000000003"/>
    <n v="0"/>
    <x v="36"/>
    <n v="0"/>
    <n v="0"/>
    <n v="0"/>
    <n v="0"/>
    <n v="0"/>
    <n v="0"/>
  </r>
  <r>
    <n v="20621"/>
    <x v="0"/>
    <x v="175"/>
    <n v="21.9162"/>
    <n v="95.956000000000003"/>
    <n v="0"/>
    <x v="37"/>
    <n v="0"/>
    <n v="0"/>
    <n v="0"/>
    <n v="0"/>
    <n v="0"/>
    <n v="0"/>
  </r>
  <r>
    <n v="20622"/>
    <x v="0"/>
    <x v="175"/>
    <n v="21.9162"/>
    <n v="95.956000000000003"/>
    <n v="0"/>
    <x v="38"/>
    <n v="0"/>
    <n v="0"/>
    <n v="0"/>
    <n v="0"/>
    <n v="0"/>
    <n v="0"/>
  </r>
  <r>
    <n v="20623"/>
    <x v="0"/>
    <x v="175"/>
    <n v="21.9162"/>
    <n v="95.956000000000003"/>
    <n v="0"/>
    <x v="39"/>
    <n v="0"/>
    <n v="0"/>
    <n v="0"/>
    <n v="0"/>
    <n v="0"/>
    <n v="0"/>
  </r>
  <r>
    <n v="20624"/>
    <x v="0"/>
    <x v="175"/>
    <n v="21.9162"/>
    <n v="95.956000000000003"/>
    <n v="0"/>
    <x v="40"/>
    <n v="0"/>
    <n v="0"/>
    <n v="0"/>
    <n v="0"/>
    <n v="0"/>
    <n v="0"/>
  </r>
  <r>
    <n v="20625"/>
    <x v="0"/>
    <x v="175"/>
    <n v="21.9162"/>
    <n v="95.956000000000003"/>
    <n v="0"/>
    <x v="41"/>
    <n v="0"/>
    <n v="0"/>
    <n v="0"/>
    <n v="0"/>
    <n v="0"/>
    <n v="0"/>
  </r>
  <r>
    <n v="20626"/>
    <x v="0"/>
    <x v="175"/>
    <n v="21.9162"/>
    <n v="95.956000000000003"/>
    <n v="0"/>
    <x v="42"/>
    <n v="0"/>
    <n v="0"/>
    <n v="0"/>
    <n v="0"/>
    <n v="0"/>
    <n v="0"/>
  </r>
  <r>
    <n v="20627"/>
    <x v="0"/>
    <x v="175"/>
    <n v="21.9162"/>
    <n v="95.956000000000003"/>
    <n v="0"/>
    <x v="43"/>
    <n v="0"/>
    <n v="0"/>
    <n v="0"/>
    <n v="0"/>
    <n v="0"/>
    <n v="0"/>
  </r>
  <r>
    <n v="20628"/>
    <x v="0"/>
    <x v="175"/>
    <n v="21.9162"/>
    <n v="95.956000000000003"/>
    <n v="0"/>
    <x v="44"/>
    <n v="0"/>
    <n v="0"/>
    <n v="0"/>
    <n v="0"/>
    <n v="0"/>
    <n v="0"/>
  </r>
  <r>
    <n v="20629"/>
    <x v="0"/>
    <x v="175"/>
    <n v="21.9162"/>
    <n v="95.956000000000003"/>
    <n v="0"/>
    <x v="45"/>
    <n v="0"/>
    <n v="0"/>
    <n v="0"/>
    <n v="0"/>
    <n v="0"/>
    <n v="0"/>
  </r>
  <r>
    <n v="20630"/>
    <x v="0"/>
    <x v="175"/>
    <n v="21.9162"/>
    <n v="95.956000000000003"/>
    <n v="0"/>
    <x v="46"/>
    <n v="0"/>
    <n v="0"/>
    <n v="0"/>
    <n v="0"/>
    <n v="0"/>
    <n v="0"/>
  </r>
  <r>
    <n v="20631"/>
    <x v="0"/>
    <x v="175"/>
    <n v="21.9162"/>
    <n v="95.956000000000003"/>
    <n v="0"/>
    <x v="47"/>
    <n v="0"/>
    <n v="0"/>
    <n v="0"/>
    <n v="0"/>
    <n v="0"/>
    <n v="0"/>
  </r>
  <r>
    <n v="20632"/>
    <x v="0"/>
    <x v="175"/>
    <n v="21.9162"/>
    <n v="95.956000000000003"/>
    <n v="0"/>
    <x v="48"/>
    <n v="0"/>
    <n v="0"/>
    <n v="0"/>
    <n v="0"/>
    <n v="0"/>
    <n v="0"/>
  </r>
  <r>
    <n v="20633"/>
    <x v="0"/>
    <x v="175"/>
    <n v="21.9162"/>
    <n v="95.956000000000003"/>
    <n v="0"/>
    <x v="49"/>
    <n v="0"/>
    <n v="0"/>
    <n v="0"/>
    <n v="0"/>
    <n v="0"/>
    <n v="0"/>
  </r>
  <r>
    <n v="20634"/>
    <x v="0"/>
    <x v="175"/>
    <n v="21.9162"/>
    <n v="95.956000000000003"/>
    <n v="0"/>
    <x v="50"/>
    <n v="0"/>
    <n v="0"/>
    <n v="0"/>
    <n v="0"/>
    <n v="0"/>
    <n v="0"/>
  </r>
  <r>
    <n v="20635"/>
    <x v="0"/>
    <x v="175"/>
    <n v="21.9162"/>
    <n v="95.956000000000003"/>
    <n v="0"/>
    <x v="51"/>
    <n v="0"/>
    <n v="0"/>
    <n v="0"/>
    <n v="0"/>
    <n v="0"/>
    <n v="0"/>
  </r>
  <r>
    <n v="20636"/>
    <x v="0"/>
    <x v="175"/>
    <n v="21.9162"/>
    <n v="95.956000000000003"/>
    <n v="0"/>
    <x v="52"/>
    <n v="0"/>
    <n v="0"/>
    <n v="0"/>
    <n v="0"/>
    <n v="0"/>
    <n v="0"/>
  </r>
  <r>
    <n v="20637"/>
    <x v="0"/>
    <x v="175"/>
    <n v="21.9162"/>
    <n v="95.956000000000003"/>
    <n v="0"/>
    <x v="53"/>
    <n v="0"/>
    <n v="0"/>
    <n v="0"/>
    <n v="0"/>
    <n v="0"/>
    <n v="0"/>
  </r>
  <r>
    <n v="20638"/>
    <x v="0"/>
    <x v="175"/>
    <n v="21.9162"/>
    <n v="95.956000000000003"/>
    <n v="0"/>
    <x v="54"/>
    <n v="0"/>
    <n v="0"/>
    <n v="0"/>
    <n v="0"/>
    <n v="0"/>
    <n v="0"/>
  </r>
  <r>
    <n v="20639"/>
    <x v="0"/>
    <x v="175"/>
    <n v="21.9162"/>
    <n v="95.956000000000003"/>
    <n v="0"/>
    <x v="55"/>
    <n v="0"/>
    <n v="0"/>
    <n v="0"/>
    <n v="0"/>
    <n v="0"/>
    <n v="0"/>
  </r>
  <r>
    <n v="20640"/>
    <x v="0"/>
    <x v="175"/>
    <n v="21.9162"/>
    <n v="95.956000000000003"/>
    <n v="0"/>
    <x v="56"/>
    <n v="0"/>
    <n v="0"/>
    <n v="0"/>
    <n v="0"/>
    <n v="0"/>
    <n v="0"/>
  </r>
  <r>
    <n v="20641"/>
    <x v="0"/>
    <x v="175"/>
    <n v="21.9162"/>
    <n v="95.956000000000003"/>
    <n v="0"/>
    <x v="57"/>
    <n v="0"/>
    <n v="0"/>
    <n v="0"/>
    <n v="0"/>
    <n v="0"/>
    <n v="0"/>
  </r>
  <r>
    <n v="20642"/>
    <x v="0"/>
    <x v="175"/>
    <n v="21.9162"/>
    <n v="95.956000000000003"/>
    <n v="0"/>
    <x v="58"/>
    <n v="0"/>
    <n v="0"/>
    <n v="0"/>
    <n v="0"/>
    <n v="0"/>
    <n v="0"/>
  </r>
  <r>
    <n v="20643"/>
    <x v="0"/>
    <x v="175"/>
    <n v="21.9162"/>
    <n v="95.956000000000003"/>
    <n v="0"/>
    <x v="59"/>
    <n v="0"/>
    <n v="0"/>
    <n v="0"/>
    <n v="0"/>
    <n v="0"/>
    <n v="0"/>
  </r>
  <r>
    <n v="20644"/>
    <x v="0"/>
    <x v="175"/>
    <n v="21.9162"/>
    <n v="95.956000000000003"/>
    <n v="0"/>
    <x v="60"/>
    <n v="0"/>
    <n v="0"/>
    <n v="0"/>
    <n v="0"/>
    <n v="0"/>
    <n v="0"/>
  </r>
  <r>
    <n v="20645"/>
    <x v="0"/>
    <x v="175"/>
    <n v="21.9162"/>
    <n v="95.956000000000003"/>
    <n v="0"/>
    <x v="61"/>
    <n v="0"/>
    <n v="0"/>
    <n v="0"/>
    <n v="0"/>
    <n v="0"/>
    <n v="0"/>
  </r>
  <r>
    <n v="20646"/>
    <x v="0"/>
    <x v="175"/>
    <n v="21.9162"/>
    <n v="95.956000000000003"/>
    <n v="0"/>
    <x v="62"/>
    <n v="0"/>
    <n v="0"/>
    <n v="0"/>
    <n v="0"/>
    <n v="0"/>
    <n v="0"/>
  </r>
  <r>
    <n v="20647"/>
    <x v="0"/>
    <x v="175"/>
    <n v="21.9162"/>
    <n v="95.956000000000003"/>
    <n v="0"/>
    <x v="63"/>
    <n v="0"/>
    <n v="0"/>
    <n v="0"/>
    <n v="0"/>
    <n v="0"/>
    <n v="0"/>
  </r>
  <r>
    <n v="20648"/>
    <x v="0"/>
    <x v="175"/>
    <n v="21.9162"/>
    <n v="95.956000000000003"/>
    <n v="0"/>
    <x v="64"/>
    <n v="0"/>
    <n v="0"/>
    <n v="0"/>
    <n v="0"/>
    <n v="0"/>
    <n v="0"/>
  </r>
  <r>
    <n v="20649"/>
    <x v="0"/>
    <x v="175"/>
    <n v="21.9162"/>
    <n v="95.956000000000003"/>
    <n v="0"/>
    <x v="65"/>
    <n v="8"/>
    <n v="8"/>
    <n v="0"/>
    <n v="2.6666666666666665"/>
    <n v="0"/>
    <n v="0"/>
  </r>
  <r>
    <n v="20650"/>
    <x v="0"/>
    <x v="175"/>
    <n v="21.9162"/>
    <n v="95.956000000000003"/>
    <n v="0"/>
    <x v="66"/>
    <n v="0"/>
    <n v="8"/>
    <n v="0"/>
    <n v="2.6666666666666665"/>
    <n v="0"/>
    <n v="0"/>
  </r>
  <r>
    <n v="20651"/>
    <x v="0"/>
    <x v="175"/>
    <n v="21.9162"/>
    <n v="95.956000000000003"/>
    <n v="0"/>
    <x v="67"/>
    <n v="2"/>
    <n v="10"/>
    <n v="0"/>
    <n v="3.333333333333333"/>
    <n v="0"/>
    <n v="0"/>
  </r>
  <r>
    <n v="20652"/>
    <x v="0"/>
    <x v="175"/>
    <n v="21.9162"/>
    <n v="95.956000000000003"/>
    <n v="0"/>
    <x v="68"/>
    <n v="4"/>
    <n v="14"/>
    <n v="0"/>
    <n v="2"/>
    <n v="0"/>
    <n v="0"/>
  </r>
  <r>
    <n v="20653"/>
    <x v="0"/>
    <x v="175"/>
    <n v="21.9162"/>
    <n v="95.956000000000003"/>
    <n v="0"/>
    <x v="69"/>
    <n v="1"/>
    <n v="15"/>
    <n v="0"/>
    <n v="2.333333333333333"/>
    <n v="1"/>
    <n v="1"/>
  </r>
  <r>
    <n v="20654"/>
    <x v="0"/>
    <x v="175"/>
    <n v="21.9162"/>
    <n v="95.956000000000003"/>
    <n v="0"/>
    <x v="70"/>
    <n v="0"/>
    <n v="15"/>
    <n v="0"/>
    <n v="1.6666666666666667"/>
    <n v="0"/>
    <n v="1"/>
  </r>
  <r>
    <n v="20655"/>
    <x v="0"/>
    <x v="175"/>
    <n v="21.9162"/>
    <n v="95.956000000000003"/>
    <n v="0"/>
    <x v="71"/>
    <n v="5"/>
    <n v="20"/>
    <n v="0"/>
    <n v="2"/>
    <n v="0"/>
    <n v="1"/>
  </r>
  <r>
    <n v="20656"/>
    <x v="0"/>
    <x v="175"/>
    <n v="21.9162"/>
    <n v="95.956000000000003"/>
    <n v="0"/>
    <x v="72"/>
    <n v="0"/>
    <n v="20"/>
    <n v="0"/>
    <n v="1.6666666666666667"/>
    <n v="0"/>
    <n v="1"/>
  </r>
  <r>
    <n v="20657"/>
    <x v="0"/>
    <x v="175"/>
    <n v="21.9162"/>
    <n v="95.956000000000003"/>
    <n v="0"/>
    <x v="73"/>
    <n v="1"/>
    <n v="21"/>
    <n v="0"/>
    <n v="2"/>
    <n v="0"/>
    <n v="1"/>
  </r>
  <r>
    <n v="20658"/>
    <x v="0"/>
    <x v="175"/>
    <n v="21.9162"/>
    <n v="95.956000000000003"/>
    <n v="0"/>
    <x v="74"/>
    <n v="0"/>
    <n v="21"/>
    <n v="0"/>
    <n v="0.33333333333333331"/>
    <n v="0"/>
    <n v="1"/>
  </r>
  <r>
    <n v="20659"/>
    <x v="0"/>
    <x v="175"/>
    <n v="21.9162"/>
    <n v="95.956000000000003"/>
    <n v="0"/>
    <x v="75"/>
    <n v="1"/>
    <n v="22"/>
    <n v="0"/>
    <n v="0.66666666666666663"/>
    <n v="0"/>
    <n v="1"/>
  </r>
  <r>
    <n v="20660"/>
    <x v="0"/>
    <x v="175"/>
    <n v="21.9162"/>
    <n v="95.956000000000003"/>
    <n v="0"/>
    <x v="76"/>
    <n v="0"/>
    <n v="22"/>
    <n v="0"/>
    <n v="0.33333333333333331"/>
    <n v="0"/>
    <n v="1"/>
  </r>
  <r>
    <n v="20661"/>
    <x v="0"/>
    <x v="175"/>
    <n v="21.9162"/>
    <n v="95.956000000000003"/>
    <n v="0"/>
    <x v="77"/>
    <n v="0"/>
    <n v="22"/>
    <n v="0"/>
    <n v="0.33333333333333331"/>
    <n v="2"/>
    <n v="3"/>
  </r>
  <r>
    <n v="20662"/>
    <x v="0"/>
    <x v="175"/>
    <n v="21.9162"/>
    <n v="95.956000000000003"/>
    <n v="0"/>
    <x v="78"/>
    <n v="1"/>
    <n v="23"/>
    <n v="0"/>
    <n v="0.33333333333333331"/>
    <n v="0"/>
    <n v="3"/>
  </r>
  <r>
    <n v="20663"/>
    <x v="0"/>
    <x v="175"/>
    <n v="21.9162"/>
    <n v="95.956000000000003"/>
    <n v="0"/>
    <x v="79"/>
    <n v="4"/>
    <n v="27"/>
    <n v="0"/>
    <n v="1.6666666666666667"/>
    <n v="0"/>
    <n v="3"/>
  </r>
  <r>
    <n v="20664"/>
    <x v="0"/>
    <x v="175"/>
    <n v="21.9162"/>
    <n v="95.956000000000003"/>
    <n v="0"/>
    <x v="80"/>
    <n v="11"/>
    <n v="38"/>
    <n v="0"/>
    <n v="5.333333333333333"/>
    <n v="0"/>
    <n v="3"/>
  </r>
  <r>
    <n v="20665"/>
    <x v="0"/>
    <x v="175"/>
    <n v="21.9162"/>
    <n v="95.956000000000003"/>
    <n v="0"/>
    <x v="81"/>
    <n v="3"/>
    <n v="41"/>
    <n v="0"/>
    <n v="6"/>
    <n v="1"/>
    <n v="4"/>
  </r>
  <r>
    <n v="20666"/>
    <x v="0"/>
    <x v="175"/>
    <n v="21.9162"/>
    <n v="95.956000000000003"/>
    <n v="0"/>
    <x v="82"/>
    <n v="21"/>
    <n v="62"/>
    <n v="0"/>
    <n v="11.666666666666664"/>
    <n v="0"/>
    <n v="4"/>
  </r>
  <r>
    <n v="20667"/>
    <x v="77"/>
    <x v="154"/>
    <n v="18.220600000000001"/>
    <n v="-63.068600000000004"/>
    <n v="0"/>
    <x v="0"/>
    <n v="0"/>
    <n v="0"/>
    <n v="0"/>
    <n v="0"/>
    <n v="0"/>
    <n v="0"/>
  </r>
  <r>
    <n v="20668"/>
    <x v="77"/>
    <x v="154"/>
    <n v="18.220600000000001"/>
    <n v="-63.068600000000004"/>
    <n v="0"/>
    <x v="1"/>
    <n v="0"/>
    <n v="0"/>
    <n v="0"/>
    <n v="0"/>
    <n v="0"/>
    <n v="0"/>
  </r>
  <r>
    <n v="20669"/>
    <x v="77"/>
    <x v="154"/>
    <n v="18.220600000000001"/>
    <n v="-63.068600000000004"/>
    <n v="0"/>
    <x v="2"/>
    <n v="0"/>
    <n v="0"/>
    <n v="0"/>
    <n v="0"/>
    <n v="0"/>
    <n v="0"/>
  </r>
  <r>
    <n v="20670"/>
    <x v="77"/>
    <x v="154"/>
    <n v="18.220600000000001"/>
    <n v="-63.068600000000004"/>
    <n v="0"/>
    <x v="3"/>
    <n v="0"/>
    <n v="0"/>
    <n v="0"/>
    <n v="0"/>
    <n v="0"/>
    <n v="0"/>
  </r>
  <r>
    <n v="20671"/>
    <x v="77"/>
    <x v="154"/>
    <n v="18.220600000000001"/>
    <n v="-63.068600000000004"/>
    <n v="0"/>
    <x v="4"/>
    <n v="0"/>
    <n v="0"/>
    <n v="0"/>
    <n v="0"/>
    <n v="0"/>
    <n v="0"/>
  </r>
  <r>
    <n v="20672"/>
    <x v="77"/>
    <x v="154"/>
    <n v="18.220600000000001"/>
    <n v="-63.068600000000004"/>
    <n v="0"/>
    <x v="5"/>
    <n v="0"/>
    <n v="0"/>
    <n v="0"/>
    <n v="0"/>
    <n v="0"/>
    <n v="0"/>
  </r>
  <r>
    <n v="20673"/>
    <x v="77"/>
    <x v="154"/>
    <n v="18.220600000000001"/>
    <n v="-63.068600000000004"/>
    <n v="0"/>
    <x v="6"/>
    <n v="0"/>
    <n v="0"/>
    <n v="0"/>
    <n v="0"/>
    <n v="0"/>
    <n v="0"/>
  </r>
  <r>
    <n v="20674"/>
    <x v="77"/>
    <x v="154"/>
    <n v="18.220600000000001"/>
    <n v="-63.068600000000004"/>
    <n v="0"/>
    <x v="7"/>
    <n v="0"/>
    <n v="0"/>
    <n v="0"/>
    <n v="0"/>
    <n v="0"/>
    <n v="0"/>
  </r>
  <r>
    <n v="20675"/>
    <x v="77"/>
    <x v="154"/>
    <n v="18.220600000000001"/>
    <n v="-63.068600000000004"/>
    <n v="0"/>
    <x v="8"/>
    <n v="0"/>
    <n v="0"/>
    <n v="0"/>
    <n v="0"/>
    <n v="0"/>
    <n v="0"/>
  </r>
  <r>
    <n v="20676"/>
    <x v="77"/>
    <x v="154"/>
    <n v="18.220600000000001"/>
    <n v="-63.068600000000004"/>
    <n v="0"/>
    <x v="9"/>
    <n v="0"/>
    <n v="0"/>
    <n v="0"/>
    <n v="0"/>
    <n v="0"/>
    <n v="0"/>
  </r>
  <r>
    <n v="20677"/>
    <x v="77"/>
    <x v="154"/>
    <n v="18.220600000000001"/>
    <n v="-63.068600000000004"/>
    <n v="0"/>
    <x v="10"/>
    <n v="0"/>
    <n v="0"/>
    <n v="0"/>
    <n v="0"/>
    <n v="0"/>
    <n v="0"/>
  </r>
  <r>
    <n v="20678"/>
    <x v="77"/>
    <x v="154"/>
    <n v="18.220600000000001"/>
    <n v="-63.068600000000004"/>
    <n v="0"/>
    <x v="11"/>
    <n v="0"/>
    <n v="0"/>
    <n v="0"/>
    <n v="0"/>
    <n v="0"/>
    <n v="0"/>
  </r>
  <r>
    <n v="20679"/>
    <x v="77"/>
    <x v="154"/>
    <n v="18.220600000000001"/>
    <n v="-63.068600000000004"/>
    <n v="0"/>
    <x v="12"/>
    <n v="0"/>
    <n v="0"/>
    <n v="0"/>
    <n v="0"/>
    <n v="0"/>
    <n v="0"/>
  </r>
  <r>
    <n v="20680"/>
    <x v="77"/>
    <x v="154"/>
    <n v="18.220600000000001"/>
    <n v="-63.068600000000004"/>
    <n v="0"/>
    <x v="13"/>
    <n v="0"/>
    <n v="0"/>
    <n v="0"/>
    <n v="0"/>
    <n v="0"/>
    <n v="0"/>
  </r>
  <r>
    <n v="20681"/>
    <x v="77"/>
    <x v="154"/>
    <n v="18.220600000000001"/>
    <n v="-63.068600000000004"/>
    <n v="0"/>
    <x v="14"/>
    <n v="0"/>
    <n v="0"/>
    <n v="0"/>
    <n v="0"/>
    <n v="0"/>
    <n v="0"/>
  </r>
  <r>
    <n v="20682"/>
    <x v="77"/>
    <x v="154"/>
    <n v="18.220600000000001"/>
    <n v="-63.068600000000004"/>
    <n v="0"/>
    <x v="15"/>
    <n v="0"/>
    <n v="0"/>
    <n v="0"/>
    <n v="0"/>
    <n v="0"/>
    <n v="0"/>
  </r>
  <r>
    <n v="20683"/>
    <x v="77"/>
    <x v="154"/>
    <n v="18.220600000000001"/>
    <n v="-63.068600000000004"/>
    <n v="0"/>
    <x v="16"/>
    <n v="0"/>
    <n v="0"/>
    <n v="0"/>
    <n v="0"/>
    <n v="0"/>
    <n v="0"/>
  </r>
  <r>
    <n v="20684"/>
    <x v="77"/>
    <x v="154"/>
    <n v="18.220600000000001"/>
    <n v="-63.068600000000004"/>
    <n v="0"/>
    <x v="17"/>
    <n v="0"/>
    <n v="0"/>
    <n v="0"/>
    <n v="0"/>
    <n v="0"/>
    <n v="0"/>
  </r>
  <r>
    <n v="20685"/>
    <x v="77"/>
    <x v="154"/>
    <n v="18.220600000000001"/>
    <n v="-63.068600000000004"/>
    <n v="0"/>
    <x v="18"/>
    <n v="0"/>
    <n v="0"/>
    <n v="0"/>
    <n v="0"/>
    <n v="0"/>
    <n v="0"/>
  </r>
  <r>
    <n v="20686"/>
    <x v="77"/>
    <x v="154"/>
    <n v="18.220600000000001"/>
    <n v="-63.068600000000004"/>
    <n v="0"/>
    <x v="19"/>
    <n v="0"/>
    <n v="0"/>
    <n v="0"/>
    <n v="0"/>
    <n v="0"/>
    <n v="0"/>
  </r>
  <r>
    <n v="20687"/>
    <x v="77"/>
    <x v="154"/>
    <n v="18.220600000000001"/>
    <n v="-63.068600000000004"/>
    <n v="0"/>
    <x v="20"/>
    <n v="0"/>
    <n v="0"/>
    <n v="0"/>
    <n v="0"/>
    <n v="0"/>
    <n v="0"/>
  </r>
  <r>
    <n v="20688"/>
    <x v="77"/>
    <x v="154"/>
    <n v="18.220600000000001"/>
    <n v="-63.068600000000004"/>
    <n v="0"/>
    <x v="21"/>
    <n v="0"/>
    <n v="0"/>
    <n v="0"/>
    <n v="0"/>
    <n v="0"/>
    <n v="0"/>
  </r>
  <r>
    <n v="20689"/>
    <x v="77"/>
    <x v="154"/>
    <n v="18.220600000000001"/>
    <n v="-63.068600000000004"/>
    <n v="0"/>
    <x v="22"/>
    <n v="0"/>
    <n v="0"/>
    <n v="0"/>
    <n v="0"/>
    <n v="0"/>
    <n v="0"/>
  </r>
  <r>
    <n v="20690"/>
    <x v="77"/>
    <x v="154"/>
    <n v="18.220600000000001"/>
    <n v="-63.068600000000004"/>
    <n v="0"/>
    <x v="23"/>
    <n v="0"/>
    <n v="0"/>
    <n v="0"/>
    <n v="0"/>
    <n v="0"/>
    <n v="0"/>
  </r>
  <r>
    <n v="20691"/>
    <x v="77"/>
    <x v="154"/>
    <n v="18.220600000000001"/>
    <n v="-63.068600000000004"/>
    <n v="0"/>
    <x v="24"/>
    <n v="0"/>
    <n v="0"/>
    <n v="0"/>
    <n v="0"/>
    <n v="0"/>
    <n v="0"/>
  </r>
  <r>
    <n v="20692"/>
    <x v="77"/>
    <x v="154"/>
    <n v="18.220600000000001"/>
    <n v="-63.068600000000004"/>
    <n v="0"/>
    <x v="25"/>
    <n v="0"/>
    <n v="0"/>
    <n v="0"/>
    <n v="0"/>
    <n v="0"/>
    <n v="0"/>
  </r>
  <r>
    <n v="20693"/>
    <x v="77"/>
    <x v="154"/>
    <n v="18.220600000000001"/>
    <n v="-63.068600000000004"/>
    <n v="0"/>
    <x v="26"/>
    <n v="0"/>
    <n v="0"/>
    <n v="0"/>
    <n v="0"/>
    <n v="0"/>
    <n v="0"/>
  </r>
  <r>
    <n v="20694"/>
    <x v="77"/>
    <x v="154"/>
    <n v="18.220600000000001"/>
    <n v="-63.068600000000004"/>
    <n v="0"/>
    <x v="27"/>
    <n v="0"/>
    <n v="0"/>
    <n v="0"/>
    <n v="0"/>
    <n v="0"/>
    <n v="0"/>
  </r>
  <r>
    <n v="20695"/>
    <x v="77"/>
    <x v="154"/>
    <n v="18.220600000000001"/>
    <n v="-63.068600000000004"/>
    <n v="0"/>
    <x v="28"/>
    <n v="0"/>
    <n v="0"/>
    <n v="0"/>
    <n v="0"/>
    <n v="0"/>
    <n v="0"/>
  </r>
  <r>
    <n v="20696"/>
    <x v="77"/>
    <x v="154"/>
    <n v="18.220600000000001"/>
    <n v="-63.068600000000004"/>
    <n v="0"/>
    <x v="29"/>
    <n v="0"/>
    <n v="0"/>
    <n v="0"/>
    <n v="0"/>
    <n v="0"/>
    <n v="0"/>
  </r>
  <r>
    <n v="20697"/>
    <x v="77"/>
    <x v="154"/>
    <n v="18.220600000000001"/>
    <n v="-63.068600000000004"/>
    <n v="0"/>
    <x v="30"/>
    <n v="0"/>
    <n v="0"/>
    <n v="0"/>
    <n v="0"/>
    <n v="0"/>
    <n v="0"/>
  </r>
  <r>
    <n v="20698"/>
    <x v="77"/>
    <x v="154"/>
    <n v="18.220600000000001"/>
    <n v="-63.068600000000004"/>
    <n v="0"/>
    <x v="31"/>
    <n v="0"/>
    <n v="0"/>
    <n v="0"/>
    <n v="0"/>
    <n v="0"/>
    <n v="0"/>
  </r>
  <r>
    <n v="20699"/>
    <x v="77"/>
    <x v="154"/>
    <n v="18.220600000000001"/>
    <n v="-63.068600000000004"/>
    <n v="0"/>
    <x v="32"/>
    <n v="0"/>
    <n v="0"/>
    <n v="0"/>
    <n v="0"/>
    <n v="0"/>
    <n v="0"/>
  </r>
  <r>
    <n v="20700"/>
    <x v="77"/>
    <x v="154"/>
    <n v="18.220600000000001"/>
    <n v="-63.068600000000004"/>
    <n v="0"/>
    <x v="33"/>
    <n v="0"/>
    <n v="0"/>
    <n v="0"/>
    <n v="0"/>
    <n v="0"/>
    <n v="0"/>
  </r>
  <r>
    <n v="20701"/>
    <x v="77"/>
    <x v="154"/>
    <n v="18.220600000000001"/>
    <n v="-63.068600000000004"/>
    <n v="0"/>
    <x v="34"/>
    <n v="0"/>
    <n v="0"/>
    <n v="0"/>
    <n v="0"/>
    <n v="0"/>
    <n v="0"/>
  </r>
  <r>
    <n v="20702"/>
    <x v="77"/>
    <x v="154"/>
    <n v="18.220600000000001"/>
    <n v="-63.068600000000004"/>
    <n v="0"/>
    <x v="35"/>
    <n v="0"/>
    <n v="0"/>
    <n v="0"/>
    <n v="0"/>
    <n v="0"/>
    <n v="0"/>
  </r>
  <r>
    <n v="20703"/>
    <x v="77"/>
    <x v="154"/>
    <n v="18.220600000000001"/>
    <n v="-63.068600000000004"/>
    <n v="0"/>
    <x v="36"/>
    <n v="0"/>
    <n v="0"/>
    <n v="0"/>
    <n v="0"/>
    <n v="0"/>
    <n v="0"/>
  </r>
  <r>
    <n v="20704"/>
    <x v="77"/>
    <x v="154"/>
    <n v="18.220600000000001"/>
    <n v="-63.068600000000004"/>
    <n v="0"/>
    <x v="37"/>
    <n v="0"/>
    <n v="0"/>
    <n v="0"/>
    <n v="0"/>
    <n v="0"/>
    <n v="0"/>
  </r>
  <r>
    <n v="20705"/>
    <x v="77"/>
    <x v="154"/>
    <n v="18.220600000000001"/>
    <n v="-63.068600000000004"/>
    <n v="0"/>
    <x v="38"/>
    <n v="0"/>
    <n v="0"/>
    <n v="0"/>
    <n v="0"/>
    <n v="0"/>
    <n v="0"/>
  </r>
  <r>
    <n v="20706"/>
    <x v="77"/>
    <x v="154"/>
    <n v="18.220600000000001"/>
    <n v="-63.068600000000004"/>
    <n v="0"/>
    <x v="39"/>
    <n v="0"/>
    <n v="0"/>
    <n v="0"/>
    <n v="0"/>
    <n v="0"/>
    <n v="0"/>
  </r>
  <r>
    <n v="20707"/>
    <x v="77"/>
    <x v="154"/>
    <n v="18.220600000000001"/>
    <n v="-63.068600000000004"/>
    <n v="0"/>
    <x v="40"/>
    <n v="0"/>
    <n v="0"/>
    <n v="0"/>
    <n v="0"/>
    <n v="0"/>
    <n v="0"/>
  </r>
  <r>
    <n v="20708"/>
    <x v="77"/>
    <x v="154"/>
    <n v="18.220600000000001"/>
    <n v="-63.068600000000004"/>
    <n v="0"/>
    <x v="41"/>
    <n v="0"/>
    <n v="0"/>
    <n v="0"/>
    <n v="0"/>
    <n v="0"/>
    <n v="0"/>
  </r>
  <r>
    <n v="20709"/>
    <x v="77"/>
    <x v="154"/>
    <n v="18.220600000000001"/>
    <n v="-63.068600000000004"/>
    <n v="0"/>
    <x v="42"/>
    <n v="0"/>
    <n v="0"/>
    <n v="0"/>
    <n v="0"/>
    <n v="0"/>
    <n v="0"/>
  </r>
  <r>
    <n v="20710"/>
    <x v="77"/>
    <x v="154"/>
    <n v="18.220600000000001"/>
    <n v="-63.068600000000004"/>
    <n v="0"/>
    <x v="43"/>
    <n v="0"/>
    <n v="0"/>
    <n v="0"/>
    <n v="0"/>
    <n v="0"/>
    <n v="0"/>
  </r>
  <r>
    <n v="20711"/>
    <x v="77"/>
    <x v="154"/>
    <n v="18.220600000000001"/>
    <n v="-63.068600000000004"/>
    <n v="0"/>
    <x v="44"/>
    <n v="0"/>
    <n v="0"/>
    <n v="0"/>
    <n v="0"/>
    <n v="0"/>
    <n v="0"/>
  </r>
  <r>
    <n v="20712"/>
    <x v="77"/>
    <x v="154"/>
    <n v="18.220600000000001"/>
    <n v="-63.068600000000004"/>
    <n v="0"/>
    <x v="45"/>
    <n v="0"/>
    <n v="0"/>
    <n v="0"/>
    <n v="0"/>
    <n v="0"/>
    <n v="0"/>
  </r>
  <r>
    <n v="20713"/>
    <x v="77"/>
    <x v="154"/>
    <n v="18.220600000000001"/>
    <n v="-63.068600000000004"/>
    <n v="0"/>
    <x v="46"/>
    <n v="0"/>
    <n v="0"/>
    <n v="0"/>
    <n v="0"/>
    <n v="0"/>
    <n v="0"/>
  </r>
  <r>
    <n v="20714"/>
    <x v="77"/>
    <x v="154"/>
    <n v="18.220600000000001"/>
    <n v="-63.068600000000004"/>
    <n v="0"/>
    <x v="47"/>
    <n v="0"/>
    <n v="0"/>
    <n v="0"/>
    <n v="0"/>
    <n v="0"/>
    <n v="0"/>
  </r>
  <r>
    <n v="20715"/>
    <x v="77"/>
    <x v="154"/>
    <n v="18.220600000000001"/>
    <n v="-63.068600000000004"/>
    <n v="0"/>
    <x v="48"/>
    <n v="0"/>
    <n v="0"/>
    <n v="0"/>
    <n v="0"/>
    <n v="0"/>
    <n v="0"/>
  </r>
  <r>
    <n v="20716"/>
    <x v="77"/>
    <x v="154"/>
    <n v="18.220600000000001"/>
    <n v="-63.068600000000004"/>
    <n v="0"/>
    <x v="49"/>
    <n v="0"/>
    <n v="0"/>
    <n v="0"/>
    <n v="0"/>
    <n v="0"/>
    <n v="0"/>
  </r>
  <r>
    <n v="20717"/>
    <x v="77"/>
    <x v="154"/>
    <n v="18.220600000000001"/>
    <n v="-63.068600000000004"/>
    <n v="0"/>
    <x v="50"/>
    <n v="0"/>
    <n v="0"/>
    <n v="0"/>
    <n v="0"/>
    <n v="0"/>
    <n v="0"/>
  </r>
  <r>
    <n v="20718"/>
    <x v="77"/>
    <x v="154"/>
    <n v="18.220600000000001"/>
    <n v="-63.068600000000004"/>
    <n v="0"/>
    <x v="51"/>
    <n v="0"/>
    <n v="0"/>
    <n v="0"/>
    <n v="0"/>
    <n v="0"/>
    <n v="0"/>
  </r>
  <r>
    <n v="20719"/>
    <x v="77"/>
    <x v="154"/>
    <n v="18.220600000000001"/>
    <n v="-63.068600000000004"/>
    <n v="0"/>
    <x v="52"/>
    <n v="0"/>
    <n v="0"/>
    <n v="0"/>
    <n v="0"/>
    <n v="0"/>
    <n v="0"/>
  </r>
  <r>
    <n v="20720"/>
    <x v="77"/>
    <x v="154"/>
    <n v="18.220600000000001"/>
    <n v="-63.068600000000004"/>
    <n v="0"/>
    <x v="53"/>
    <n v="0"/>
    <n v="0"/>
    <n v="0"/>
    <n v="0"/>
    <n v="0"/>
    <n v="0"/>
  </r>
  <r>
    <n v="20721"/>
    <x v="77"/>
    <x v="154"/>
    <n v="18.220600000000001"/>
    <n v="-63.068600000000004"/>
    <n v="0"/>
    <x v="54"/>
    <n v="0"/>
    <n v="0"/>
    <n v="0"/>
    <n v="0"/>
    <n v="0"/>
    <n v="0"/>
  </r>
  <r>
    <n v="20722"/>
    <x v="77"/>
    <x v="154"/>
    <n v="18.220600000000001"/>
    <n v="-63.068600000000004"/>
    <n v="0"/>
    <x v="55"/>
    <n v="0"/>
    <n v="0"/>
    <n v="0"/>
    <n v="0"/>
    <n v="0"/>
    <n v="0"/>
  </r>
  <r>
    <n v="20723"/>
    <x v="77"/>
    <x v="154"/>
    <n v="18.220600000000001"/>
    <n v="-63.068600000000004"/>
    <n v="0"/>
    <x v="56"/>
    <n v="0"/>
    <n v="0"/>
    <n v="0"/>
    <n v="0"/>
    <n v="0"/>
    <n v="0"/>
  </r>
  <r>
    <n v="20724"/>
    <x v="77"/>
    <x v="154"/>
    <n v="18.220600000000001"/>
    <n v="-63.068600000000004"/>
    <n v="0"/>
    <x v="57"/>
    <n v="0"/>
    <n v="0"/>
    <n v="0"/>
    <n v="0"/>
    <n v="0"/>
    <n v="0"/>
  </r>
  <r>
    <n v="20725"/>
    <x v="77"/>
    <x v="154"/>
    <n v="18.220600000000001"/>
    <n v="-63.068600000000004"/>
    <n v="0"/>
    <x v="58"/>
    <n v="0"/>
    <n v="0"/>
    <n v="0"/>
    <n v="0"/>
    <n v="0"/>
    <n v="0"/>
  </r>
  <r>
    <n v="20726"/>
    <x v="77"/>
    <x v="154"/>
    <n v="18.220600000000001"/>
    <n v="-63.068600000000004"/>
    <n v="0"/>
    <x v="59"/>
    <n v="0"/>
    <n v="0"/>
    <n v="0"/>
    <n v="0"/>
    <n v="0"/>
    <n v="0"/>
  </r>
  <r>
    <n v="20727"/>
    <x v="77"/>
    <x v="154"/>
    <n v="18.220600000000001"/>
    <n v="-63.068600000000004"/>
    <n v="0"/>
    <x v="60"/>
    <n v="0"/>
    <n v="0"/>
    <n v="0"/>
    <n v="0"/>
    <n v="0"/>
    <n v="0"/>
  </r>
  <r>
    <n v="20728"/>
    <x v="77"/>
    <x v="154"/>
    <n v="18.220600000000001"/>
    <n v="-63.068600000000004"/>
    <n v="0"/>
    <x v="61"/>
    <n v="0"/>
    <n v="0"/>
    <n v="0"/>
    <n v="0"/>
    <n v="0"/>
    <n v="0"/>
  </r>
  <r>
    <n v="20729"/>
    <x v="77"/>
    <x v="154"/>
    <n v="18.220600000000001"/>
    <n v="-63.068600000000004"/>
    <n v="0"/>
    <x v="62"/>
    <n v="0"/>
    <n v="0"/>
    <n v="0"/>
    <n v="0"/>
    <n v="0"/>
    <n v="0"/>
  </r>
  <r>
    <n v="20730"/>
    <x v="77"/>
    <x v="154"/>
    <n v="18.220600000000001"/>
    <n v="-63.068600000000004"/>
    <n v="0"/>
    <x v="63"/>
    <n v="0"/>
    <n v="0"/>
    <n v="0"/>
    <n v="0"/>
    <n v="0"/>
    <n v="0"/>
  </r>
  <r>
    <n v="20731"/>
    <x v="77"/>
    <x v="154"/>
    <n v="18.220600000000001"/>
    <n v="-63.068600000000004"/>
    <n v="0"/>
    <x v="64"/>
    <n v="0"/>
    <n v="0"/>
    <n v="0"/>
    <n v="0"/>
    <n v="0"/>
    <n v="0"/>
  </r>
  <r>
    <n v="20732"/>
    <x v="77"/>
    <x v="154"/>
    <n v="18.220600000000001"/>
    <n v="-63.068600000000004"/>
    <n v="0"/>
    <x v="65"/>
    <n v="0"/>
    <n v="0"/>
    <n v="0"/>
    <n v="0"/>
    <n v="0"/>
    <n v="0"/>
  </r>
  <r>
    <n v="20733"/>
    <x v="77"/>
    <x v="154"/>
    <n v="18.220600000000001"/>
    <n v="-63.068600000000004"/>
    <n v="0"/>
    <x v="66"/>
    <n v="2"/>
    <n v="2"/>
    <n v="0"/>
    <n v="0.66666666666666663"/>
    <n v="0"/>
    <n v="0"/>
  </r>
  <r>
    <n v="20734"/>
    <x v="77"/>
    <x v="154"/>
    <n v="18.220600000000001"/>
    <n v="-63.068600000000004"/>
    <n v="0"/>
    <x v="67"/>
    <n v="0"/>
    <n v="2"/>
    <n v="0"/>
    <n v="0.66666666666666663"/>
    <n v="0"/>
    <n v="0"/>
  </r>
  <r>
    <n v="20735"/>
    <x v="77"/>
    <x v="154"/>
    <n v="18.220600000000001"/>
    <n v="-63.068600000000004"/>
    <n v="0"/>
    <x v="68"/>
    <n v="0"/>
    <n v="2"/>
    <n v="0"/>
    <n v="0.66666666666666663"/>
    <n v="0"/>
    <n v="0"/>
  </r>
  <r>
    <n v="20736"/>
    <x v="77"/>
    <x v="154"/>
    <n v="18.220600000000001"/>
    <n v="-63.068600000000004"/>
    <n v="0"/>
    <x v="69"/>
    <n v="0"/>
    <n v="2"/>
    <n v="0"/>
    <n v="0"/>
    <n v="0"/>
    <n v="0"/>
  </r>
  <r>
    <n v="20737"/>
    <x v="77"/>
    <x v="154"/>
    <n v="18.220600000000001"/>
    <n v="-63.068600000000004"/>
    <n v="0"/>
    <x v="70"/>
    <n v="0"/>
    <n v="2"/>
    <n v="0"/>
    <n v="0"/>
    <n v="0"/>
    <n v="0"/>
  </r>
  <r>
    <n v="20738"/>
    <x v="77"/>
    <x v="154"/>
    <n v="18.220600000000001"/>
    <n v="-63.068600000000004"/>
    <n v="0"/>
    <x v="71"/>
    <n v="1"/>
    <n v="3"/>
    <n v="0"/>
    <n v="0.33333333333333331"/>
    <n v="0"/>
    <n v="0"/>
  </r>
  <r>
    <n v="20739"/>
    <x v="77"/>
    <x v="154"/>
    <n v="18.220600000000001"/>
    <n v="-63.068600000000004"/>
    <n v="0"/>
    <x v="72"/>
    <n v="0"/>
    <n v="3"/>
    <n v="0"/>
    <n v="0.33333333333333331"/>
    <n v="0"/>
    <n v="0"/>
  </r>
  <r>
    <n v="20740"/>
    <x v="77"/>
    <x v="154"/>
    <n v="18.220600000000001"/>
    <n v="-63.068600000000004"/>
    <n v="0"/>
    <x v="73"/>
    <n v="0"/>
    <n v="3"/>
    <n v="0"/>
    <n v="0.33333333333333331"/>
    <n v="0"/>
    <n v="0"/>
  </r>
  <r>
    <n v="20741"/>
    <x v="77"/>
    <x v="154"/>
    <n v="18.220600000000001"/>
    <n v="-63.068600000000004"/>
    <n v="0"/>
    <x v="74"/>
    <n v="0"/>
    <n v="3"/>
    <n v="0"/>
    <n v="0"/>
    <n v="0"/>
    <n v="0"/>
  </r>
  <r>
    <n v="20742"/>
    <x v="77"/>
    <x v="154"/>
    <n v="18.220600000000001"/>
    <n v="-63.068600000000004"/>
    <n v="0"/>
    <x v="75"/>
    <n v="0"/>
    <n v="3"/>
    <n v="0"/>
    <n v="0"/>
    <n v="0"/>
    <n v="0"/>
  </r>
  <r>
    <n v="20743"/>
    <x v="77"/>
    <x v="154"/>
    <n v="18.220600000000001"/>
    <n v="-63.068600000000004"/>
    <n v="0"/>
    <x v="76"/>
    <n v="0"/>
    <n v="3"/>
    <n v="0"/>
    <n v="0"/>
    <n v="0"/>
    <n v="0"/>
  </r>
  <r>
    <n v="20744"/>
    <x v="77"/>
    <x v="154"/>
    <n v="18.220600000000001"/>
    <n v="-63.068600000000004"/>
    <n v="0"/>
    <x v="77"/>
    <n v="0"/>
    <n v="3"/>
    <n v="0"/>
    <n v="0"/>
    <n v="0"/>
    <n v="0"/>
  </r>
  <r>
    <n v="20745"/>
    <x v="77"/>
    <x v="154"/>
    <n v="18.220600000000001"/>
    <n v="-63.068600000000004"/>
    <n v="0"/>
    <x v="78"/>
    <n v="0"/>
    <n v="3"/>
    <n v="0"/>
    <n v="0"/>
    <n v="0"/>
    <n v="0"/>
  </r>
  <r>
    <n v="20746"/>
    <x v="77"/>
    <x v="154"/>
    <n v="18.220600000000001"/>
    <n v="-63.068600000000004"/>
    <n v="0"/>
    <x v="79"/>
    <n v="0"/>
    <n v="3"/>
    <n v="0"/>
    <n v="0"/>
    <n v="0"/>
    <n v="0"/>
  </r>
  <r>
    <n v="20747"/>
    <x v="77"/>
    <x v="154"/>
    <n v="18.220600000000001"/>
    <n v="-63.068600000000004"/>
    <n v="0"/>
    <x v="80"/>
    <n v="0"/>
    <n v="3"/>
    <n v="0"/>
    <n v="0"/>
    <n v="0"/>
    <n v="0"/>
  </r>
  <r>
    <n v="20748"/>
    <x v="77"/>
    <x v="154"/>
    <n v="18.220600000000001"/>
    <n v="-63.068600000000004"/>
    <n v="0"/>
    <x v="81"/>
    <n v="0"/>
    <n v="3"/>
    <n v="0"/>
    <n v="0"/>
    <n v="0"/>
    <n v="0"/>
  </r>
  <r>
    <n v="20749"/>
    <x v="77"/>
    <x v="154"/>
    <n v="18.220600000000001"/>
    <n v="-63.068600000000004"/>
    <n v="0"/>
    <x v="82"/>
    <n v="0"/>
    <n v="3"/>
    <n v="0"/>
    <n v="0"/>
    <n v="0"/>
    <n v="0"/>
  </r>
  <r>
    <n v="20750"/>
    <x v="78"/>
    <x v="154"/>
    <n v="18.4207"/>
    <n v="-64.64"/>
    <n v="0"/>
    <x v="0"/>
    <n v="0"/>
    <n v="0"/>
    <n v="0"/>
    <n v="0"/>
    <n v="0"/>
    <n v="0"/>
  </r>
  <r>
    <n v="20751"/>
    <x v="78"/>
    <x v="154"/>
    <n v="18.4207"/>
    <n v="-64.64"/>
    <n v="0"/>
    <x v="1"/>
    <n v="0"/>
    <n v="0"/>
    <n v="0"/>
    <n v="0"/>
    <n v="0"/>
    <n v="0"/>
  </r>
  <r>
    <n v="20752"/>
    <x v="78"/>
    <x v="154"/>
    <n v="18.4207"/>
    <n v="-64.64"/>
    <n v="0"/>
    <x v="2"/>
    <n v="0"/>
    <n v="0"/>
    <n v="0"/>
    <n v="0"/>
    <n v="0"/>
    <n v="0"/>
  </r>
  <r>
    <n v="20753"/>
    <x v="78"/>
    <x v="154"/>
    <n v="18.4207"/>
    <n v="-64.64"/>
    <n v="0"/>
    <x v="3"/>
    <n v="0"/>
    <n v="0"/>
    <n v="0"/>
    <n v="0"/>
    <n v="0"/>
    <n v="0"/>
  </r>
  <r>
    <n v="20754"/>
    <x v="78"/>
    <x v="154"/>
    <n v="18.4207"/>
    <n v="-64.64"/>
    <n v="0"/>
    <x v="4"/>
    <n v="0"/>
    <n v="0"/>
    <n v="0"/>
    <n v="0"/>
    <n v="0"/>
    <n v="0"/>
  </r>
  <r>
    <n v="20755"/>
    <x v="78"/>
    <x v="154"/>
    <n v="18.4207"/>
    <n v="-64.64"/>
    <n v="0"/>
    <x v="5"/>
    <n v="0"/>
    <n v="0"/>
    <n v="0"/>
    <n v="0"/>
    <n v="0"/>
    <n v="0"/>
  </r>
  <r>
    <n v="20756"/>
    <x v="78"/>
    <x v="154"/>
    <n v="18.4207"/>
    <n v="-64.64"/>
    <n v="0"/>
    <x v="6"/>
    <n v="0"/>
    <n v="0"/>
    <n v="0"/>
    <n v="0"/>
    <n v="0"/>
    <n v="0"/>
  </r>
  <r>
    <n v="20757"/>
    <x v="78"/>
    <x v="154"/>
    <n v="18.4207"/>
    <n v="-64.64"/>
    <n v="0"/>
    <x v="7"/>
    <n v="0"/>
    <n v="0"/>
    <n v="0"/>
    <n v="0"/>
    <n v="0"/>
    <n v="0"/>
  </r>
  <r>
    <n v="20758"/>
    <x v="78"/>
    <x v="154"/>
    <n v="18.4207"/>
    <n v="-64.64"/>
    <n v="0"/>
    <x v="8"/>
    <n v="0"/>
    <n v="0"/>
    <n v="0"/>
    <n v="0"/>
    <n v="0"/>
    <n v="0"/>
  </r>
  <r>
    <n v="20759"/>
    <x v="78"/>
    <x v="154"/>
    <n v="18.4207"/>
    <n v="-64.64"/>
    <n v="0"/>
    <x v="9"/>
    <n v="0"/>
    <n v="0"/>
    <n v="0"/>
    <n v="0"/>
    <n v="0"/>
    <n v="0"/>
  </r>
  <r>
    <n v="20760"/>
    <x v="78"/>
    <x v="154"/>
    <n v="18.4207"/>
    <n v="-64.64"/>
    <n v="0"/>
    <x v="10"/>
    <n v="0"/>
    <n v="0"/>
    <n v="0"/>
    <n v="0"/>
    <n v="0"/>
    <n v="0"/>
  </r>
  <r>
    <n v="20761"/>
    <x v="78"/>
    <x v="154"/>
    <n v="18.4207"/>
    <n v="-64.64"/>
    <n v="0"/>
    <x v="11"/>
    <n v="0"/>
    <n v="0"/>
    <n v="0"/>
    <n v="0"/>
    <n v="0"/>
    <n v="0"/>
  </r>
  <r>
    <n v="20762"/>
    <x v="78"/>
    <x v="154"/>
    <n v="18.4207"/>
    <n v="-64.64"/>
    <n v="0"/>
    <x v="12"/>
    <n v="0"/>
    <n v="0"/>
    <n v="0"/>
    <n v="0"/>
    <n v="0"/>
    <n v="0"/>
  </r>
  <r>
    <n v="20763"/>
    <x v="78"/>
    <x v="154"/>
    <n v="18.4207"/>
    <n v="-64.64"/>
    <n v="0"/>
    <x v="13"/>
    <n v="0"/>
    <n v="0"/>
    <n v="0"/>
    <n v="0"/>
    <n v="0"/>
    <n v="0"/>
  </r>
  <r>
    <n v="20764"/>
    <x v="78"/>
    <x v="154"/>
    <n v="18.4207"/>
    <n v="-64.64"/>
    <n v="0"/>
    <x v="14"/>
    <n v="0"/>
    <n v="0"/>
    <n v="0"/>
    <n v="0"/>
    <n v="0"/>
    <n v="0"/>
  </r>
  <r>
    <n v="20765"/>
    <x v="78"/>
    <x v="154"/>
    <n v="18.4207"/>
    <n v="-64.64"/>
    <n v="0"/>
    <x v="15"/>
    <n v="0"/>
    <n v="0"/>
    <n v="0"/>
    <n v="0"/>
    <n v="0"/>
    <n v="0"/>
  </r>
  <r>
    <n v="20766"/>
    <x v="78"/>
    <x v="154"/>
    <n v="18.4207"/>
    <n v="-64.64"/>
    <n v="0"/>
    <x v="16"/>
    <n v="0"/>
    <n v="0"/>
    <n v="0"/>
    <n v="0"/>
    <n v="0"/>
    <n v="0"/>
  </r>
  <r>
    <n v="20767"/>
    <x v="78"/>
    <x v="154"/>
    <n v="18.4207"/>
    <n v="-64.64"/>
    <n v="0"/>
    <x v="17"/>
    <n v="0"/>
    <n v="0"/>
    <n v="0"/>
    <n v="0"/>
    <n v="0"/>
    <n v="0"/>
  </r>
  <r>
    <n v="20768"/>
    <x v="78"/>
    <x v="154"/>
    <n v="18.4207"/>
    <n v="-64.64"/>
    <n v="0"/>
    <x v="18"/>
    <n v="0"/>
    <n v="0"/>
    <n v="0"/>
    <n v="0"/>
    <n v="0"/>
    <n v="0"/>
  </r>
  <r>
    <n v="20769"/>
    <x v="78"/>
    <x v="154"/>
    <n v="18.4207"/>
    <n v="-64.64"/>
    <n v="0"/>
    <x v="19"/>
    <n v="0"/>
    <n v="0"/>
    <n v="0"/>
    <n v="0"/>
    <n v="0"/>
    <n v="0"/>
  </r>
  <r>
    <n v="20770"/>
    <x v="78"/>
    <x v="154"/>
    <n v="18.4207"/>
    <n v="-64.64"/>
    <n v="0"/>
    <x v="20"/>
    <n v="0"/>
    <n v="0"/>
    <n v="0"/>
    <n v="0"/>
    <n v="0"/>
    <n v="0"/>
  </r>
  <r>
    <n v="20771"/>
    <x v="78"/>
    <x v="154"/>
    <n v="18.4207"/>
    <n v="-64.64"/>
    <n v="0"/>
    <x v="21"/>
    <n v="0"/>
    <n v="0"/>
    <n v="0"/>
    <n v="0"/>
    <n v="0"/>
    <n v="0"/>
  </r>
  <r>
    <n v="20772"/>
    <x v="78"/>
    <x v="154"/>
    <n v="18.4207"/>
    <n v="-64.64"/>
    <n v="0"/>
    <x v="22"/>
    <n v="0"/>
    <n v="0"/>
    <n v="0"/>
    <n v="0"/>
    <n v="0"/>
    <n v="0"/>
  </r>
  <r>
    <n v="20773"/>
    <x v="78"/>
    <x v="154"/>
    <n v="18.4207"/>
    <n v="-64.64"/>
    <n v="0"/>
    <x v="23"/>
    <n v="0"/>
    <n v="0"/>
    <n v="0"/>
    <n v="0"/>
    <n v="0"/>
    <n v="0"/>
  </r>
  <r>
    <n v="20774"/>
    <x v="78"/>
    <x v="154"/>
    <n v="18.4207"/>
    <n v="-64.64"/>
    <n v="0"/>
    <x v="24"/>
    <n v="0"/>
    <n v="0"/>
    <n v="0"/>
    <n v="0"/>
    <n v="0"/>
    <n v="0"/>
  </r>
  <r>
    <n v="20775"/>
    <x v="78"/>
    <x v="154"/>
    <n v="18.4207"/>
    <n v="-64.64"/>
    <n v="0"/>
    <x v="25"/>
    <n v="0"/>
    <n v="0"/>
    <n v="0"/>
    <n v="0"/>
    <n v="0"/>
    <n v="0"/>
  </r>
  <r>
    <n v="20776"/>
    <x v="78"/>
    <x v="154"/>
    <n v="18.4207"/>
    <n v="-64.64"/>
    <n v="0"/>
    <x v="26"/>
    <n v="0"/>
    <n v="0"/>
    <n v="0"/>
    <n v="0"/>
    <n v="0"/>
    <n v="0"/>
  </r>
  <r>
    <n v="20777"/>
    <x v="78"/>
    <x v="154"/>
    <n v="18.4207"/>
    <n v="-64.64"/>
    <n v="0"/>
    <x v="27"/>
    <n v="0"/>
    <n v="0"/>
    <n v="0"/>
    <n v="0"/>
    <n v="0"/>
    <n v="0"/>
  </r>
  <r>
    <n v="20778"/>
    <x v="78"/>
    <x v="154"/>
    <n v="18.4207"/>
    <n v="-64.64"/>
    <n v="0"/>
    <x v="28"/>
    <n v="0"/>
    <n v="0"/>
    <n v="0"/>
    <n v="0"/>
    <n v="0"/>
    <n v="0"/>
  </r>
  <r>
    <n v="20779"/>
    <x v="78"/>
    <x v="154"/>
    <n v="18.4207"/>
    <n v="-64.64"/>
    <n v="0"/>
    <x v="29"/>
    <n v="0"/>
    <n v="0"/>
    <n v="0"/>
    <n v="0"/>
    <n v="0"/>
    <n v="0"/>
  </r>
  <r>
    <n v="20780"/>
    <x v="78"/>
    <x v="154"/>
    <n v="18.4207"/>
    <n v="-64.64"/>
    <n v="0"/>
    <x v="30"/>
    <n v="0"/>
    <n v="0"/>
    <n v="0"/>
    <n v="0"/>
    <n v="0"/>
    <n v="0"/>
  </r>
  <r>
    <n v="20781"/>
    <x v="78"/>
    <x v="154"/>
    <n v="18.4207"/>
    <n v="-64.64"/>
    <n v="0"/>
    <x v="31"/>
    <n v="0"/>
    <n v="0"/>
    <n v="0"/>
    <n v="0"/>
    <n v="0"/>
    <n v="0"/>
  </r>
  <r>
    <n v="20782"/>
    <x v="78"/>
    <x v="154"/>
    <n v="18.4207"/>
    <n v="-64.64"/>
    <n v="0"/>
    <x v="32"/>
    <n v="0"/>
    <n v="0"/>
    <n v="0"/>
    <n v="0"/>
    <n v="0"/>
    <n v="0"/>
  </r>
  <r>
    <n v="20783"/>
    <x v="78"/>
    <x v="154"/>
    <n v="18.4207"/>
    <n v="-64.64"/>
    <n v="0"/>
    <x v="33"/>
    <n v="0"/>
    <n v="0"/>
    <n v="0"/>
    <n v="0"/>
    <n v="0"/>
    <n v="0"/>
  </r>
  <r>
    <n v="20784"/>
    <x v="78"/>
    <x v="154"/>
    <n v="18.4207"/>
    <n v="-64.64"/>
    <n v="0"/>
    <x v="34"/>
    <n v="0"/>
    <n v="0"/>
    <n v="0"/>
    <n v="0"/>
    <n v="0"/>
    <n v="0"/>
  </r>
  <r>
    <n v="20785"/>
    <x v="78"/>
    <x v="154"/>
    <n v="18.4207"/>
    <n v="-64.64"/>
    <n v="0"/>
    <x v="35"/>
    <n v="0"/>
    <n v="0"/>
    <n v="0"/>
    <n v="0"/>
    <n v="0"/>
    <n v="0"/>
  </r>
  <r>
    <n v="20786"/>
    <x v="78"/>
    <x v="154"/>
    <n v="18.4207"/>
    <n v="-64.64"/>
    <n v="0"/>
    <x v="36"/>
    <n v="0"/>
    <n v="0"/>
    <n v="0"/>
    <n v="0"/>
    <n v="0"/>
    <n v="0"/>
  </r>
  <r>
    <n v="20787"/>
    <x v="78"/>
    <x v="154"/>
    <n v="18.4207"/>
    <n v="-64.64"/>
    <n v="0"/>
    <x v="37"/>
    <n v="0"/>
    <n v="0"/>
    <n v="0"/>
    <n v="0"/>
    <n v="0"/>
    <n v="0"/>
  </r>
  <r>
    <n v="20788"/>
    <x v="78"/>
    <x v="154"/>
    <n v="18.4207"/>
    <n v="-64.64"/>
    <n v="0"/>
    <x v="38"/>
    <n v="0"/>
    <n v="0"/>
    <n v="0"/>
    <n v="0"/>
    <n v="0"/>
    <n v="0"/>
  </r>
  <r>
    <n v="20789"/>
    <x v="78"/>
    <x v="154"/>
    <n v="18.4207"/>
    <n v="-64.64"/>
    <n v="0"/>
    <x v="39"/>
    <n v="0"/>
    <n v="0"/>
    <n v="0"/>
    <n v="0"/>
    <n v="0"/>
    <n v="0"/>
  </r>
  <r>
    <n v="20790"/>
    <x v="78"/>
    <x v="154"/>
    <n v="18.4207"/>
    <n v="-64.64"/>
    <n v="0"/>
    <x v="40"/>
    <n v="0"/>
    <n v="0"/>
    <n v="0"/>
    <n v="0"/>
    <n v="0"/>
    <n v="0"/>
  </r>
  <r>
    <n v="20791"/>
    <x v="78"/>
    <x v="154"/>
    <n v="18.4207"/>
    <n v="-64.64"/>
    <n v="0"/>
    <x v="41"/>
    <n v="0"/>
    <n v="0"/>
    <n v="0"/>
    <n v="0"/>
    <n v="0"/>
    <n v="0"/>
  </r>
  <r>
    <n v="20792"/>
    <x v="78"/>
    <x v="154"/>
    <n v="18.4207"/>
    <n v="-64.64"/>
    <n v="0"/>
    <x v="42"/>
    <n v="0"/>
    <n v="0"/>
    <n v="0"/>
    <n v="0"/>
    <n v="0"/>
    <n v="0"/>
  </r>
  <r>
    <n v="20793"/>
    <x v="78"/>
    <x v="154"/>
    <n v="18.4207"/>
    <n v="-64.64"/>
    <n v="0"/>
    <x v="43"/>
    <n v="0"/>
    <n v="0"/>
    <n v="0"/>
    <n v="0"/>
    <n v="0"/>
    <n v="0"/>
  </r>
  <r>
    <n v="20794"/>
    <x v="78"/>
    <x v="154"/>
    <n v="18.4207"/>
    <n v="-64.64"/>
    <n v="0"/>
    <x v="44"/>
    <n v="0"/>
    <n v="0"/>
    <n v="0"/>
    <n v="0"/>
    <n v="0"/>
    <n v="0"/>
  </r>
  <r>
    <n v="20795"/>
    <x v="78"/>
    <x v="154"/>
    <n v="18.4207"/>
    <n v="-64.64"/>
    <n v="0"/>
    <x v="45"/>
    <n v="0"/>
    <n v="0"/>
    <n v="0"/>
    <n v="0"/>
    <n v="0"/>
    <n v="0"/>
  </r>
  <r>
    <n v="20796"/>
    <x v="78"/>
    <x v="154"/>
    <n v="18.4207"/>
    <n v="-64.64"/>
    <n v="0"/>
    <x v="46"/>
    <n v="0"/>
    <n v="0"/>
    <n v="0"/>
    <n v="0"/>
    <n v="0"/>
    <n v="0"/>
  </r>
  <r>
    <n v="20797"/>
    <x v="78"/>
    <x v="154"/>
    <n v="18.4207"/>
    <n v="-64.64"/>
    <n v="0"/>
    <x v="47"/>
    <n v="0"/>
    <n v="0"/>
    <n v="0"/>
    <n v="0"/>
    <n v="0"/>
    <n v="0"/>
  </r>
  <r>
    <n v="20798"/>
    <x v="78"/>
    <x v="154"/>
    <n v="18.4207"/>
    <n v="-64.64"/>
    <n v="0"/>
    <x v="48"/>
    <n v="0"/>
    <n v="0"/>
    <n v="0"/>
    <n v="0"/>
    <n v="0"/>
    <n v="0"/>
  </r>
  <r>
    <n v="20799"/>
    <x v="78"/>
    <x v="154"/>
    <n v="18.4207"/>
    <n v="-64.64"/>
    <n v="0"/>
    <x v="49"/>
    <n v="0"/>
    <n v="0"/>
    <n v="0"/>
    <n v="0"/>
    <n v="0"/>
    <n v="0"/>
  </r>
  <r>
    <n v="20800"/>
    <x v="78"/>
    <x v="154"/>
    <n v="18.4207"/>
    <n v="-64.64"/>
    <n v="0"/>
    <x v="50"/>
    <n v="0"/>
    <n v="0"/>
    <n v="0"/>
    <n v="0"/>
    <n v="0"/>
    <n v="0"/>
  </r>
  <r>
    <n v="20801"/>
    <x v="78"/>
    <x v="154"/>
    <n v="18.4207"/>
    <n v="-64.64"/>
    <n v="0"/>
    <x v="51"/>
    <n v="0"/>
    <n v="0"/>
    <n v="0"/>
    <n v="0"/>
    <n v="0"/>
    <n v="0"/>
  </r>
  <r>
    <n v="20802"/>
    <x v="78"/>
    <x v="154"/>
    <n v="18.4207"/>
    <n v="-64.64"/>
    <n v="0"/>
    <x v="52"/>
    <n v="0"/>
    <n v="0"/>
    <n v="0"/>
    <n v="0"/>
    <n v="0"/>
    <n v="0"/>
  </r>
  <r>
    <n v="20803"/>
    <x v="78"/>
    <x v="154"/>
    <n v="18.4207"/>
    <n v="-64.64"/>
    <n v="0"/>
    <x v="53"/>
    <n v="0"/>
    <n v="0"/>
    <n v="0"/>
    <n v="0"/>
    <n v="0"/>
    <n v="0"/>
  </r>
  <r>
    <n v="20804"/>
    <x v="78"/>
    <x v="154"/>
    <n v="18.4207"/>
    <n v="-64.64"/>
    <n v="0"/>
    <x v="54"/>
    <n v="0"/>
    <n v="0"/>
    <n v="0"/>
    <n v="0"/>
    <n v="0"/>
    <n v="0"/>
  </r>
  <r>
    <n v="20805"/>
    <x v="78"/>
    <x v="154"/>
    <n v="18.4207"/>
    <n v="-64.64"/>
    <n v="0"/>
    <x v="55"/>
    <n v="0"/>
    <n v="0"/>
    <n v="0"/>
    <n v="0"/>
    <n v="0"/>
    <n v="0"/>
  </r>
  <r>
    <n v="20806"/>
    <x v="78"/>
    <x v="154"/>
    <n v="18.4207"/>
    <n v="-64.64"/>
    <n v="0"/>
    <x v="56"/>
    <n v="0"/>
    <n v="0"/>
    <n v="0"/>
    <n v="0"/>
    <n v="0"/>
    <n v="0"/>
  </r>
  <r>
    <n v="20807"/>
    <x v="78"/>
    <x v="154"/>
    <n v="18.4207"/>
    <n v="-64.64"/>
    <n v="0"/>
    <x v="57"/>
    <n v="0"/>
    <n v="0"/>
    <n v="0"/>
    <n v="0"/>
    <n v="0"/>
    <n v="0"/>
  </r>
  <r>
    <n v="20808"/>
    <x v="78"/>
    <x v="154"/>
    <n v="18.4207"/>
    <n v="-64.64"/>
    <n v="0"/>
    <x v="58"/>
    <n v="0"/>
    <n v="0"/>
    <n v="0"/>
    <n v="0"/>
    <n v="0"/>
    <n v="0"/>
  </r>
  <r>
    <n v="20809"/>
    <x v="78"/>
    <x v="154"/>
    <n v="18.4207"/>
    <n v="-64.64"/>
    <n v="0"/>
    <x v="59"/>
    <n v="0"/>
    <n v="0"/>
    <n v="0"/>
    <n v="0"/>
    <n v="0"/>
    <n v="0"/>
  </r>
  <r>
    <n v="20810"/>
    <x v="78"/>
    <x v="154"/>
    <n v="18.4207"/>
    <n v="-64.64"/>
    <n v="0"/>
    <x v="60"/>
    <n v="0"/>
    <n v="0"/>
    <n v="0"/>
    <n v="0"/>
    <n v="0"/>
    <n v="0"/>
  </r>
  <r>
    <n v="20811"/>
    <x v="78"/>
    <x v="154"/>
    <n v="18.4207"/>
    <n v="-64.64"/>
    <n v="0"/>
    <x v="61"/>
    <n v="0"/>
    <n v="0"/>
    <n v="0"/>
    <n v="0"/>
    <n v="0"/>
    <n v="0"/>
  </r>
  <r>
    <n v="20812"/>
    <x v="78"/>
    <x v="154"/>
    <n v="18.4207"/>
    <n v="-64.64"/>
    <n v="0"/>
    <x v="62"/>
    <n v="0"/>
    <n v="0"/>
    <n v="0"/>
    <n v="0"/>
    <n v="0"/>
    <n v="0"/>
  </r>
  <r>
    <n v="20813"/>
    <x v="78"/>
    <x v="154"/>
    <n v="18.4207"/>
    <n v="-64.64"/>
    <n v="0"/>
    <x v="63"/>
    <n v="0"/>
    <n v="0"/>
    <n v="0"/>
    <n v="0"/>
    <n v="0"/>
    <n v="0"/>
  </r>
  <r>
    <n v="20814"/>
    <x v="78"/>
    <x v="154"/>
    <n v="18.4207"/>
    <n v="-64.64"/>
    <n v="0"/>
    <x v="64"/>
    <n v="0"/>
    <n v="0"/>
    <n v="0"/>
    <n v="0"/>
    <n v="0"/>
    <n v="0"/>
  </r>
  <r>
    <n v="20815"/>
    <x v="78"/>
    <x v="154"/>
    <n v="18.4207"/>
    <n v="-64.64"/>
    <n v="0"/>
    <x v="65"/>
    <n v="0"/>
    <n v="0"/>
    <n v="0"/>
    <n v="0"/>
    <n v="0"/>
    <n v="0"/>
  </r>
  <r>
    <n v="20816"/>
    <x v="78"/>
    <x v="154"/>
    <n v="18.4207"/>
    <n v="-64.64"/>
    <n v="0"/>
    <x v="66"/>
    <n v="2"/>
    <n v="2"/>
    <n v="0"/>
    <n v="0.66666666666666663"/>
    <n v="0"/>
    <n v="0"/>
  </r>
  <r>
    <n v="20817"/>
    <x v="78"/>
    <x v="154"/>
    <n v="18.4207"/>
    <n v="-64.64"/>
    <n v="0"/>
    <x v="67"/>
    <n v="0"/>
    <n v="2"/>
    <n v="0"/>
    <n v="0.66666666666666663"/>
    <n v="0"/>
    <n v="0"/>
  </r>
  <r>
    <n v="20818"/>
    <x v="78"/>
    <x v="154"/>
    <n v="18.4207"/>
    <n v="-64.64"/>
    <n v="0"/>
    <x v="68"/>
    <n v="0"/>
    <n v="2"/>
    <n v="0"/>
    <n v="0.66666666666666663"/>
    <n v="0"/>
    <n v="0"/>
  </r>
  <r>
    <n v="20819"/>
    <x v="78"/>
    <x v="154"/>
    <n v="18.4207"/>
    <n v="-64.64"/>
    <n v="0"/>
    <x v="69"/>
    <n v="1"/>
    <n v="3"/>
    <n v="0"/>
    <n v="0.33333333333333331"/>
    <n v="0"/>
    <n v="0"/>
  </r>
  <r>
    <n v="20820"/>
    <x v="78"/>
    <x v="154"/>
    <n v="18.4207"/>
    <n v="-64.64"/>
    <n v="0"/>
    <x v="70"/>
    <n v="0"/>
    <n v="3"/>
    <n v="0"/>
    <n v="0.33333333333333331"/>
    <n v="0"/>
    <n v="0"/>
  </r>
  <r>
    <n v="20821"/>
    <x v="78"/>
    <x v="154"/>
    <n v="18.4207"/>
    <n v="-64.64"/>
    <n v="0"/>
    <x v="71"/>
    <n v="0"/>
    <n v="3"/>
    <n v="0"/>
    <n v="0.33333333333333331"/>
    <n v="0"/>
    <n v="0"/>
  </r>
  <r>
    <n v="20822"/>
    <x v="78"/>
    <x v="154"/>
    <n v="18.4207"/>
    <n v="-64.64"/>
    <n v="0"/>
    <x v="72"/>
    <n v="0"/>
    <n v="3"/>
    <n v="0"/>
    <n v="0"/>
    <n v="0"/>
    <n v="0"/>
  </r>
  <r>
    <n v="20823"/>
    <x v="78"/>
    <x v="154"/>
    <n v="18.4207"/>
    <n v="-64.64"/>
    <n v="0"/>
    <x v="73"/>
    <n v="0"/>
    <n v="3"/>
    <n v="0"/>
    <n v="0"/>
    <n v="0"/>
    <n v="0"/>
  </r>
  <r>
    <n v="20824"/>
    <x v="78"/>
    <x v="154"/>
    <n v="18.4207"/>
    <n v="-64.64"/>
    <n v="0"/>
    <x v="74"/>
    <n v="0"/>
    <n v="3"/>
    <n v="0"/>
    <n v="0"/>
    <n v="0"/>
    <n v="0"/>
  </r>
  <r>
    <n v="20825"/>
    <x v="78"/>
    <x v="154"/>
    <n v="18.4207"/>
    <n v="-64.64"/>
    <n v="0"/>
    <x v="75"/>
    <n v="0"/>
    <n v="3"/>
    <n v="0"/>
    <n v="0"/>
    <n v="0"/>
    <n v="0"/>
  </r>
  <r>
    <n v="20826"/>
    <x v="78"/>
    <x v="154"/>
    <n v="18.4207"/>
    <n v="-64.64"/>
    <n v="0"/>
    <x v="76"/>
    <n v="0"/>
    <n v="3"/>
    <n v="0"/>
    <n v="0"/>
    <n v="0"/>
    <n v="0"/>
  </r>
  <r>
    <n v="20827"/>
    <x v="78"/>
    <x v="154"/>
    <n v="18.4207"/>
    <n v="-64.64"/>
    <n v="0"/>
    <x v="77"/>
    <n v="0"/>
    <n v="3"/>
    <n v="0"/>
    <n v="0"/>
    <n v="0"/>
    <n v="0"/>
  </r>
  <r>
    <n v="20828"/>
    <x v="78"/>
    <x v="154"/>
    <n v="18.4207"/>
    <n v="-64.64"/>
    <n v="0"/>
    <x v="78"/>
    <n v="0"/>
    <n v="3"/>
    <n v="0"/>
    <n v="0"/>
    <n v="0"/>
    <n v="0"/>
  </r>
  <r>
    <n v="20829"/>
    <x v="78"/>
    <x v="154"/>
    <n v="18.4207"/>
    <n v="-64.64"/>
    <n v="0"/>
    <x v="79"/>
    <n v="0"/>
    <n v="3"/>
    <n v="0"/>
    <n v="0"/>
    <n v="0"/>
    <n v="0"/>
  </r>
  <r>
    <n v="20830"/>
    <x v="78"/>
    <x v="154"/>
    <n v="18.4207"/>
    <n v="-64.64"/>
    <n v="0"/>
    <x v="80"/>
    <n v="0"/>
    <n v="3"/>
    <n v="0"/>
    <n v="0"/>
    <n v="0"/>
    <n v="0"/>
  </r>
  <r>
    <n v="20831"/>
    <x v="78"/>
    <x v="154"/>
    <n v="18.4207"/>
    <n v="-64.64"/>
    <n v="0"/>
    <x v="81"/>
    <n v="0"/>
    <n v="3"/>
    <n v="0"/>
    <n v="0"/>
    <n v="0"/>
    <n v="0"/>
  </r>
  <r>
    <n v="20832"/>
    <x v="78"/>
    <x v="154"/>
    <n v="18.4207"/>
    <n v="-64.64"/>
    <n v="0"/>
    <x v="82"/>
    <n v="0"/>
    <n v="3"/>
    <n v="0"/>
    <n v="0"/>
    <n v="0"/>
    <n v="0"/>
  </r>
  <r>
    <n v="20833"/>
    <x v="79"/>
    <x v="154"/>
    <n v="21.69400000000001"/>
    <n v="-71.797899999999998"/>
    <n v="0"/>
    <x v="0"/>
    <n v="0"/>
    <n v="0"/>
    <n v="0"/>
    <n v="0"/>
    <n v="0"/>
    <n v="0"/>
  </r>
  <r>
    <n v="20834"/>
    <x v="79"/>
    <x v="154"/>
    <n v="21.69400000000001"/>
    <n v="-71.797899999999998"/>
    <n v="0"/>
    <x v="1"/>
    <n v="0"/>
    <n v="0"/>
    <n v="0"/>
    <n v="0"/>
    <n v="0"/>
    <n v="0"/>
  </r>
  <r>
    <n v="20835"/>
    <x v="79"/>
    <x v="154"/>
    <n v="21.69400000000001"/>
    <n v="-71.797899999999998"/>
    <n v="0"/>
    <x v="2"/>
    <n v="0"/>
    <n v="0"/>
    <n v="0"/>
    <n v="0"/>
    <n v="0"/>
    <n v="0"/>
  </r>
  <r>
    <n v="20836"/>
    <x v="79"/>
    <x v="154"/>
    <n v="21.69400000000001"/>
    <n v="-71.797899999999998"/>
    <n v="0"/>
    <x v="3"/>
    <n v="0"/>
    <n v="0"/>
    <n v="0"/>
    <n v="0"/>
    <n v="0"/>
    <n v="0"/>
  </r>
  <r>
    <n v="20837"/>
    <x v="79"/>
    <x v="154"/>
    <n v="21.69400000000001"/>
    <n v="-71.797899999999998"/>
    <n v="0"/>
    <x v="4"/>
    <n v="0"/>
    <n v="0"/>
    <n v="0"/>
    <n v="0"/>
    <n v="0"/>
    <n v="0"/>
  </r>
  <r>
    <n v="20838"/>
    <x v="79"/>
    <x v="154"/>
    <n v="21.69400000000001"/>
    <n v="-71.797899999999998"/>
    <n v="0"/>
    <x v="5"/>
    <n v="0"/>
    <n v="0"/>
    <n v="0"/>
    <n v="0"/>
    <n v="0"/>
    <n v="0"/>
  </r>
  <r>
    <n v="20839"/>
    <x v="79"/>
    <x v="154"/>
    <n v="21.69400000000001"/>
    <n v="-71.797899999999998"/>
    <n v="0"/>
    <x v="6"/>
    <n v="0"/>
    <n v="0"/>
    <n v="0"/>
    <n v="0"/>
    <n v="0"/>
    <n v="0"/>
  </r>
  <r>
    <n v="20840"/>
    <x v="79"/>
    <x v="154"/>
    <n v="21.69400000000001"/>
    <n v="-71.797899999999998"/>
    <n v="0"/>
    <x v="7"/>
    <n v="0"/>
    <n v="0"/>
    <n v="0"/>
    <n v="0"/>
    <n v="0"/>
    <n v="0"/>
  </r>
  <r>
    <n v="20841"/>
    <x v="79"/>
    <x v="154"/>
    <n v="21.69400000000001"/>
    <n v="-71.797899999999998"/>
    <n v="0"/>
    <x v="8"/>
    <n v="0"/>
    <n v="0"/>
    <n v="0"/>
    <n v="0"/>
    <n v="0"/>
    <n v="0"/>
  </r>
  <r>
    <n v="20842"/>
    <x v="79"/>
    <x v="154"/>
    <n v="21.69400000000001"/>
    <n v="-71.797899999999998"/>
    <n v="0"/>
    <x v="9"/>
    <n v="0"/>
    <n v="0"/>
    <n v="0"/>
    <n v="0"/>
    <n v="0"/>
    <n v="0"/>
  </r>
  <r>
    <n v="20843"/>
    <x v="79"/>
    <x v="154"/>
    <n v="21.69400000000001"/>
    <n v="-71.797899999999998"/>
    <n v="0"/>
    <x v="10"/>
    <n v="0"/>
    <n v="0"/>
    <n v="0"/>
    <n v="0"/>
    <n v="0"/>
    <n v="0"/>
  </r>
  <r>
    <n v="20844"/>
    <x v="79"/>
    <x v="154"/>
    <n v="21.69400000000001"/>
    <n v="-71.797899999999998"/>
    <n v="0"/>
    <x v="11"/>
    <n v="0"/>
    <n v="0"/>
    <n v="0"/>
    <n v="0"/>
    <n v="0"/>
    <n v="0"/>
  </r>
  <r>
    <n v="20845"/>
    <x v="79"/>
    <x v="154"/>
    <n v="21.69400000000001"/>
    <n v="-71.797899999999998"/>
    <n v="0"/>
    <x v="12"/>
    <n v="0"/>
    <n v="0"/>
    <n v="0"/>
    <n v="0"/>
    <n v="0"/>
    <n v="0"/>
  </r>
  <r>
    <n v="20846"/>
    <x v="79"/>
    <x v="154"/>
    <n v="21.69400000000001"/>
    <n v="-71.797899999999998"/>
    <n v="0"/>
    <x v="13"/>
    <n v="0"/>
    <n v="0"/>
    <n v="0"/>
    <n v="0"/>
    <n v="0"/>
    <n v="0"/>
  </r>
  <r>
    <n v="20847"/>
    <x v="79"/>
    <x v="154"/>
    <n v="21.69400000000001"/>
    <n v="-71.797899999999998"/>
    <n v="0"/>
    <x v="14"/>
    <n v="0"/>
    <n v="0"/>
    <n v="0"/>
    <n v="0"/>
    <n v="0"/>
    <n v="0"/>
  </r>
  <r>
    <n v="20848"/>
    <x v="79"/>
    <x v="154"/>
    <n v="21.69400000000001"/>
    <n v="-71.797899999999998"/>
    <n v="0"/>
    <x v="15"/>
    <n v="0"/>
    <n v="0"/>
    <n v="0"/>
    <n v="0"/>
    <n v="0"/>
    <n v="0"/>
  </r>
  <r>
    <n v="20849"/>
    <x v="79"/>
    <x v="154"/>
    <n v="21.69400000000001"/>
    <n v="-71.797899999999998"/>
    <n v="0"/>
    <x v="16"/>
    <n v="0"/>
    <n v="0"/>
    <n v="0"/>
    <n v="0"/>
    <n v="0"/>
    <n v="0"/>
  </r>
  <r>
    <n v="20850"/>
    <x v="79"/>
    <x v="154"/>
    <n v="21.69400000000001"/>
    <n v="-71.797899999999998"/>
    <n v="0"/>
    <x v="17"/>
    <n v="0"/>
    <n v="0"/>
    <n v="0"/>
    <n v="0"/>
    <n v="0"/>
    <n v="0"/>
  </r>
  <r>
    <n v="20851"/>
    <x v="79"/>
    <x v="154"/>
    <n v="21.69400000000001"/>
    <n v="-71.797899999999998"/>
    <n v="0"/>
    <x v="18"/>
    <n v="0"/>
    <n v="0"/>
    <n v="0"/>
    <n v="0"/>
    <n v="0"/>
    <n v="0"/>
  </r>
  <r>
    <n v="20852"/>
    <x v="79"/>
    <x v="154"/>
    <n v="21.69400000000001"/>
    <n v="-71.797899999999998"/>
    <n v="0"/>
    <x v="19"/>
    <n v="0"/>
    <n v="0"/>
    <n v="0"/>
    <n v="0"/>
    <n v="0"/>
    <n v="0"/>
  </r>
  <r>
    <n v="20853"/>
    <x v="79"/>
    <x v="154"/>
    <n v="21.69400000000001"/>
    <n v="-71.797899999999998"/>
    <n v="0"/>
    <x v="20"/>
    <n v="0"/>
    <n v="0"/>
    <n v="0"/>
    <n v="0"/>
    <n v="0"/>
    <n v="0"/>
  </r>
  <r>
    <n v="20854"/>
    <x v="79"/>
    <x v="154"/>
    <n v="21.69400000000001"/>
    <n v="-71.797899999999998"/>
    <n v="0"/>
    <x v="21"/>
    <n v="0"/>
    <n v="0"/>
    <n v="0"/>
    <n v="0"/>
    <n v="0"/>
    <n v="0"/>
  </r>
  <r>
    <n v="20855"/>
    <x v="79"/>
    <x v="154"/>
    <n v="21.69400000000001"/>
    <n v="-71.797899999999998"/>
    <n v="0"/>
    <x v="22"/>
    <n v="0"/>
    <n v="0"/>
    <n v="0"/>
    <n v="0"/>
    <n v="0"/>
    <n v="0"/>
  </r>
  <r>
    <n v="20856"/>
    <x v="79"/>
    <x v="154"/>
    <n v="21.69400000000001"/>
    <n v="-71.797899999999998"/>
    <n v="0"/>
    <x v="23"/>
    <n v="0"/>
    <n v="0"/>
    <n v="0"/>
    <n v="0"/>
    <n v="0"/>
    <n v="0"/>
  </r>
  <r>
    <n v="20857"/>
    <x v="79"/>
    <x v="154"/>
    <n v="21.69400000000001"/>
    <n v="-71.797899999999998"/>
    <n v="0"/>
    <x v="24"/>
    <n v="0"/>
    <n v="0"/>
    <n v="0"/>
    <n v="0"/>
    <n v="0"/>
    <n v="0"/>
  </r>
  <r>
    <n v="20858"/>
    <x v="79"/>
    <x v="154"/>
    <n v="21.69400000000001"/>
    <n v="-71.797899999999998"/>
    <n v="0"/>
    <x v="25"/>
    <n v="0"/>
    <n v="0"/>
    <n v="0"/>
    <n v="0"/>
    <n v="0"/>
    <n v="0"/>
  </r>
  <r>
    <n v="20859"/>
    <x v="79"/>
    <x v="154"/>
    <n v="21.69400000000001"/>
    <n v="-71.797899999999998"/>
    <n v="0"/>
    <x v="26"/>
    <n v="0"/>
    <n v="0"/>
    <n v="0"/>
    <n v="0"/>
    <n v="0"/>
    <n v="0"/>
  </r>
  <r>
    <n v="20860"/>
    <x v="79"/>
    <x v="154"/>
    <n v="21.69400000000001"/>
    <n v="-71.797899999999998"/>
    <n v="0"/>
    <x v="27"/>
    <n v="0"/>
    <n v="0"/>
    <n v="0"/>
    <n v="0"/>
    <n v="0"/>
    <n v="0"/>
  </r>
  <r>
    <n v="20861"/>
    <x v="79"/>
    <x v="154"/>
    <n v="21.69400000000001"/>
    <n v="-71.797899999999998"/>
    <n v="0"/>
    <x v="28"/>
    <n v="0"/>
    <n v="0"/>
    <n v="0"/>
    <n v="0"/>
    <n v="0"/>
    <n v="0"/>
  </r>
  <r>
    <n v="20862"/>
    <x v="79"/>
    <x v="154"/>
    <n v="21.69400000000001"/>
    <n v="-71.797899999999998"/>
    <n v="0"/>
    <x v="29"/>
    <n v="0"/>
    <n v="0"/>
    <n v="0"/>
    <n v="0"/>
    <n v="0"/>
    <n v="0"/>
  </r>
  <r>
    <n v="20863"/>
    <x v="79"/>
    <x v="154"/>
    <n v="21.69400000000001"/>
    <n v="-71.797899999999998"/>
    <n v="0"/>
    <x v="30"/>
    <n v="0"/>
    <n v="0"/>
    <n v="0"/>
    <n v="0"/>
    <n v="0"/>
    <n v="0"/>
  </r>
  <r>
    <n v="20864"/>
    <x v="79"/>
    <x v="154"/>
    <n v="21.69400000000001"/>
    <n v="-71.797899999999998"/>
    <n v="0"/>
    <x v="31"/>
    <n v="0"/>
    <n v="0"/>
    <n v="0"/>
    <n v="0"/>
    <n v="0"/>
    <n v="0"/>
  </r>
  <r>
    <n v="20865"/>
    <x v="79"/>
    <x v="154"/>
    <n v="21.69400000000001"/>
    <n v="-71.797899999999998"/>
    <n v="0"/>
    <x v="32"/>
    <n v="0"/>
    <n v="0"/>
    <n v="0"/>
    <n v="0"/>
    <n v="0"/>
    <n v="0"/>
  </r>
  <r>
    <n v="20866"/>
    <x v="79"/>
    <x v="154"/>
    <n v="21.69400000000001"/>
    <n v="-71.797899999999998"/>
    <n v="0"/>
    <x v="33"/>
    <n v="0"/>
    <n v="0"/>
    <n v="0"/>
    <n v="0"/>
    <n v="0"/>
    <n v="0"/>
  </r>
  <r>
    <n v="20867"/>
    <x v="79"/>
    <x v="154"/>
    <n v="21.69400000000001"/>
    <n v="-71.797899999999998"/>
    <n v="0"/>
    <x v="34"/>
    <n v="0"/>
    <n v="0"/>
    <n v="0"/>
    <n v="0"/>
    <n v="0"/>
    <n v="0"/>
  </r>
  <r>
    <n v="20868"/>
    <x v="79"/>
    <x v="154"/>
    <n v="21.69400000000001"/>
    <n v="-71.797899999999998"/>
    <n v="0"/>
    <x v="35"/>
    <n v="0"/>
    <n v="0"/>
    <n v="0"/>
    <n v="0"/>
    <n v="0"/>
    <n v="0"/>
  </r>
  <r>
    <n v="20869"/>
    <x v="79"/>
    <x v="154"/>
    <n v="21.69400000000001"/>
    <n v="-71.797899999999998"/>
    <n v="0"/>
    <x v="36"/>
    <n v="0"/>
    <n v="0"/>
    <n v="0"/>
    <n v="0"/>
    <n v="0"/>
    <n v="0"/>
  </r>
  <r>
    <n v="20870"/>
    <x v="79"/>
    <x v="154"/>
    <n v="21.69400000000001"/>
    <n v="-71.797899999999998"/>
    <n v="0"/>
    <x v="37"/>
    <n v="0"/>
    <n v="0"/>
    <n v="0"/>
    <n v="0"/>
    <n v="0"/>
    <n v="0"/>
  </r>
  <r>
    <n v="20871"/>
    <x v="79"/>
    <x v="154"/>
    <n v="21.69400000000001"/>
    <n v="-71.797899999999998"/>
    <n v="0"/>
    <x v="38"/>
    <n v="0"/>
    <n v="0"/>
    <n v="0"/>
    <n v="0"/>
    <n v="0"/>
    <n v="0"/>
  </r>
  <r>
    <n v="20872"/>
    <x v="79"/>
    <x v="154"/>
    <n v="21.69400000000001"/>
    <n v="-71.797899999999998"/>
    <n v="0"/>
    <x v="39"/>
    <n v="0"/>
    <n v="0"/>
    <n v="0"/>
    <n v="0"/>
    <n v="0"/>
    <n v="0"/>
  </r>
  <r>
    <n v="20873"/>
    <x v="79"/>
    <x v="154"/>
    <n v="21.69400000000001"/>
    <n v="-71.797899999999998"/>
    <n v="0"/>
    <x v="40"/>
    <n v="0"/>
    <n v="0"/>
    <n v="0"/>
    <n v="0"/>
    <n v="0"/>
    <n v="0"/>
  </r>
  <r>
    <n v="20874"/>
    <x v="79"/>
    <x v="154"/>
    <n v="21.69400000000001"/>
    <n v="-71.797899999999998"/>
    <n v="0"/>
    <x v="41"/>
    <n v="0"/>
    <n v="0"/>
    <n v="0"/>
    <n v="0"/>
    <n v="0"/>
    <n v="0"/>
  </r>
  <r>
    <n v="20875"/>
    <x v="79"/>
    <x v="154"/>
    <n v="21.69400000000001"/>
    <n v="-71.797899999999998"/>
    <n v="0"/>
    <x v="42"/>
    <n v="0"/>
    <n v="0"/>
    <n v="0"/>
    <n v="0"/>
    <n v="0"/>
    <n v="0"/>
  </r>
  <r>
    <n v="20876"/>
    <x v="79"/>
    <x v="154"/>
    <n v="21.69400000000001"/>
    <n v="-71.797899999999998"/>
    <n v="0"/>
    <x v="43"/>
    <n v="0"/>
    <n v="0"/>
    <n v="0"/>
    <n v="0"/>
    <n v="0"/>
    <n v="0"/>
  </r>
  <r>
    <n v="20877"/>
    <x v="79"/>
    <x v="154"/>
    <n v="21.69400000000001"/>
    <n v="-71.797899999999998"/>
    <n v="0"/>
    <x v="44"/>
    <n v="0"/>
    <n v="0"/>
    <n v="0"/>
    <n v="0"/>
    <n v="0"/>
    <n v="0"/>
  </r>
  <r>
    <n v="20878"/>
    <x v="79"/>
    <x v="154"/>
    <n v="21.69400000000001"/>
    <n v="-71.797899999999998"/>
    <n v="0"/>
    <x v="45"/>
    <n v="0"/>
    <n v="0"/>
    <n v="0"/>
    <n v="0"/>
    <n v="0"/>
    <n v="0"/>
  </r>
  <r>
    <n v="20879"/>
    <x v="79"/>
    <x v="154"/>
    <n v="21.69400000000001"/>
    <n v="-71.797899999999998"/>
    <n v="0"/>
    <x v="46"/>
    <n v="0"/>
    <n v="0"/>
    <n v="0"/>
    <n v="0"/>
    <n v="0"/>
    <n v="0"/>
  </r>
  <r>
    <n v="20880"/>
    <x v="79"/>
    <x v="154"/>
    <n v="21.69400000000001"/>
    <n v="-71.797899999999998"/>
    <n v="0"/>
    <x v="47"/>
    <n v="0"/>
    <n v="0"/>
    <n v="0"/>
    <n v="0"/>
    <n v="0"/>
    <n v="0"/>
  </r>
  <r>
    <n v="20881"/>
    <x v="79"/>
    <x v="154"/>
    <n v="21.69400000000001"/>
    <n v="-71.797899999999998"/>
    <n v="0"/>
    <x v="48"/>
    <n v="0"/>
    <n v="0"/>
    <n v="0"/>
    <n v="0"/>
    <n v="0"/>
    <n v="0"/>
  </r>
  <r>
    <n v="20882"/>
    <x v="79"/>
    <x v="154"/>
    <n v="21.69400000000001"/>
    <n v="-71.797899999999998"/>
    <n v="0"/>
    <x v="49"/>
    <n v="0"/>
    <n v="0"/>
    <n v="0"/>
    <n v="0"/>
    <n v="0"/>
    <n v="0"/>
  </r>
  <r>
    <n v="20883"/>
    <x v="79"/>
    <x v="154"/>
    <n v="21.69400000000001"/>
    <n v="-71.797899999999998"/>
    <n v="0"/>
    <x v="50"/>
    <n v="0"/>
    <n v="0"/>
    <n v="0"/>
    <n v="0"/>
    <n v="0"/>
    <n v="0"/>
  </r>
  <r>
    <n v="20884"/>
    <x v="79"/>
    <x v="154"/>
    <n v="21.69400000000001"/>
    <n v="-71.797899999999998"/>
    <n v="0"/>
    <x v="51"/>
    <n v="0"/>
    <n v="0"/>
    <n v="0"/>
    <n v="0"/>
    <n v="0"/>
    <n v="0"/>
  </r>
  <r>
    <n v="20885"/>
    <x v="79"/>
    <x v="154"/>
    <n v="21.69400000000001"/>
    <n v="-71.797899999999998"/>
    <n v="0"/>
    <x v="52"/>
    <n v="0"/>
    <n v="0"/>
    <n v="0"/>
    <n v="0"/>
    <n v="0"/>
    <n v="0"/>
  </r>
  <r>
    <n v="20886"/>
    <x v="79"/>
    <x v="154"/>
    <n v="21.69400000000001"/>
    <n v="-71.797899999999998"/>
    <n v="0"/>
    <x v="53"/>
    <n v="0"/>
    <n v="0"/>
    <n v="0"/>
    <n v="0"/>
    <n v="0"/>
    <n v="0"/>
  </r>
  <r>
    <n v="20887"/>
    <x v="79"/>
    <x v="154"/>
    <n v="21.69400000000001"/>
    <n v="-71.797899999999998"/>
    <n v="0"/>
    <x v="54"/>
    <n v="0"/>
    <n v="0"/>
    <n v="0"/>
    <n v="0"/>
    <n v="0"/>
    <n v="0"/>
  </r>
  <r>
    <n v="20888"/>
    <x v="79"/>
    <x v="154"/>
    <n v="21.69400000000001"/>
    <n v="-71.797899999999998"/>
    <n v="0"/>
    <x v="55"/>
    <n v="0"/>
    <n v="0"/>
    <n v="0"/>
    <n v="0"/>
    <n v="0"/>
    <n v="0"/>
  </r>
  <r>
    <n v="20889"/>
    <x v="79"/>
    <x v="154"/>
    <n v="21.69400000000001"/>
    <n v="-71.797899999999998"/>
    <n v="0"/>
    <x v="56"/>
    <n v="0"/>
    <n v="0"/>
    <n v="0"/>
    <n v="0"/>
    <n v="0"/>
    <n v="0"/>
  </r>
  <r>
    <n v="20890"/>
    <x v="79"/>
    <x v="154"/>
    <n v="21.69400000000001"/>
    <n v="-71.797899999999998"/>
    <n v="0"/>
    <x v="57"/>
    <n v="0"/>
    <n v="0"/>
    <n v="0"/>
    <n v="0"/>
    <n v="0"/>
    <n v="0"/>
  </r>
  <r>
    <n v="20891"/>
    <x v="79"/>
    <x v="154"/>
    <n v="21.69400000000001"/>
    <n v="-71.797899999999998"/>
    <n v="0"/>
    <x v="58"/>
    <n v="0"/>
    <n v="0"/>
    <n v="0"/>
    <n v="0"/>
    <n v="0"/>
    <n v="0"/>
  </r>
  <r>
    <n v="20892"/>
    <x v="79"/>
    <x v="154"/>
    <n v="21.69400000000001"/>
    <n v="-71.797899999999998"/>
    <n v="0"/>
    <x v="59"/>
    <n v="0"/>
    <n v="0"/>
    <n v="0"/>
    <n v="0"/>
    <n v="0"/>
    <n v="0"/>
  </r>
  <r>
    <n v="20893"/>
    <x v="79"/>
    <x v="154"/>
    <n v="21.69400000000001"/>
    <n v="-71.797899999999998"/>
    <n v="0"/>
    <x v="60"/>
    <n v="0"/>
    <n v="0"/>
    <n v="0"/>
    <n v="0"/>
    <n v="0"/>
    <n v="0"/>
  </r>
  <r>
    <n v="20894"/>
    <x v="79"/>
    <x v="154"/>
    <n v="21.69400000000001"/>
    <n v="-71.797899999999998"/>
    <n v="0"/>
    <x v="61"/>
    <n v="0"/>
    <n v="0"/>
    <n v="0"/>
    <n v="0"/>
    <n v="0"/>
    <n v="0"/>
  </r>
  <r>
    <n v="20895"/>
    <x v="79"/>
    <x v="154"/>
    <n v="21.69400000000001"/>
    <n v="-71.797899999999998"/>
    <n v="0"/>
    <x v="62"/>
    <n v="0"/>
    <n v="0"/>
    <n v="0"/>
    <n v="0"/>
    <n v="0"/>
    <n v="0"/>
  </r>
  <r>
    <n v="20896"/>
    <x v="79"/>
    <x v="154"/>
    <n v="21.69400000000001"/>
    <n v="-71.797899999999998"/>
    <n v="0"/>
    <x v="63"/>
    <n v="0"/>
    <n v="0"/>
    <n v="0"/>
    <n v="0"/>
    <n v="0"/>
    <n v="0"/>
  </r>
  <r>
    <n v="20897"/>
    <x v="79"/>
    <x v="154"/>
    <n v="21.69400000000001"/>
    <n v="-71.797899999999998"/>
    <n v="0"/>
    <x v="64"/>
    <n v="0"/>
    <n v="0"/>
    <n v="0"/>
    <n v="0"/>
    <n v="0"/>
    <n v="0"/>
  </r>
  <r>
    <n v="20898"/>
    <x v="79"/>
    <x v="154"/>
    <n v="21.69400000000001"/>
    <n v="-71.797899999999998"/>
    <n v="0"/>
    <x v="65"/>
    <n v="0"/>
    <n v="0"/>
    <n v="0"/>
    <n v="0"/>
    <n v="0"/>
    <n v="0"/>
  </r>
  <r>
    <n v="20899"/>
    <x v="79"/>
    <x v="154"/>
    <n v="21.69400000000001"/>
    <n v="-71.797899999999998"/>
    <n v="0"/>
    <x v="66"/>
    <n v="4"/>
    <n v="4"/>
    <n v="0"/>
    <n v="1.3333333333333333"/>
    <n v="0"/>
    <n v="0"/>
  </r>
  <r>
    <n v="20900"/>
    <x v="79"/>
    <x v="154"/>
    <n v="21.69400000000001"/>
    <n v="-71.797899999999998"/>
    <n v="0"/>
    <x v="67"/>
    <n v="0"/>
    <n v="4"/>
    <n v="0"/>
    <n v="1.3333333333333333"/>
    <n v="0"/>
    <n v="0"/>
  </r>
  <r>
    <n v="20901"/>
    <x v="79"/>
    <x v="154"/>
    <n v="21.69400000000001"/>
    <n v="-71.797899999999998"/>
    <n v="0"/>
    <x v="68"/>
    <n v="1"/>
    <n v="5"/>
    <n v="0"/>
    <n v="1.6666666666666667"/>
    <n v="0"/>
    <n v="0"/>
  </r>
  <r>
    <n v="20902"/>
    <x v="79"/>
    <x v="154"/>
    <n v="21.69400000000001"/>
    <n v="-71.797899999999998"/>
    <n v="0"/>
    <x v="69"/>
    <n v="0"/>
    <n v="5"/>
    <n v="0"/>
    <n v="0.33333333333333331"/>
    <n v="0"/>
    <n v="0"/>
  </r>
  <r>
    <n v="20903"/>
    <x v="79"/>
    <x v="154"/>
    <n v="21.69400000000001"/>
    <n v="-71.797899999999998"/>
    <n v="0"/>
    <x v="70"/>
    <n v="1"/>
    <n v="6"/>
    <n v="0"/>
    <n v="0.66666666666666663"/>
    <n v="0"/>
    <n v="0"/>
  </r>
  <r>
    <n v="20904"/>
    <x v="79"/>
    <x v="154"/>
    <n v="21.69400000000001"/>
    <n v="-71.797899999999998"/>
    <n v="0"/>
    <x v="71"/>
    <n v="-1"/>
    <n v="5"/>
    <n v="0"/>
    <n v="0"/>
    <n v="0"/>
    <n v="0"/>
  </r>
  <r>
    <n v="20905"/>
    <x v="79"/>
    <x v="154"/>
    <n v="21.69400000000001"/>
    <n v="-71.797899999999998"/>
    <n v="0"/>
    <x v="72"/>
    <n v="0"/>
    <n v="5"/>
    <n v="0"/>
    <n v="0"/>
    <n v="0"/>
    <n v="0"/>
  </r>
  <r>
    <n v="20906"/>
    <x v="79"/>
    <x v="154"/>
    <n v="21.69400000000001"/>
    <n v="-71.797899999999998"/>
    <n v="0"/>
    <x v="73"/>
    <n v="0"/>
    <n v="5"/>
    <n v="0"/>
    <n v="-0.33333333333333331"/>
    <n v="0"/>
    <n v="0"/>
  </r>
  <r>
    <n v="20907"/>
    <x v="79"/>
    <x v="154"/>
    <n v="21.69400000000001"/>
    <n v="-71.797899999999998"/>
    <n v="0"/>
    <x v="74"/>
    <n v="0"/>
    <n v="5"/>
    <n v="0"/>
    <n v="0"/>
    <n v="1"/>
    <n v="1"/>
  </r>
  <r>
    <n v="20908"/>
    <x v="79"/>
    <x v="154"/>
    <n v="21.69400000000001"/>
    <n v="-71.797899999999998"/>
    <n v="0"/>
    <x v="75"/>
    <n v="3"/>
    <n v="8"/>
    <n v="0"/>
    <n v="1"/>
    <n v="0"/>
    <n v="1"/>
  </r>
  <r>
    <n v="20909"/>
    <x v="79"/>
    <x v="154"/>
    <n v="21.69400000000001"/>
    <n v="-71.797899999999998"/>
    <n v="0"/>
    <x v="76"/>
    <n v="0"/>
    <n v="8"/>
    <n v="0"/>
    <n v="1"/>
    <n v="0"/>
    <n v="1"/>
  </r>
  <r>
    <n v="20910"/>
    <x v="79"/>
    <x v="154"/>
    <n v="21.69400000000001"/>
    <n v="-71.797899999999998"/>
    <n v="0"/>
    <x v="77"/>
    <n v="0"/>
    <n v="8"/>
    <n v="0"/>
    <n v="1"/>
    <n v="0"/>
    <n v="1"/>
  </r>
  <r>
    <n v="20911"/>
    <x v="79"/>
    <x v="154"/>
    <n v="21.69400000000001"/>
    <n v="-71.797899999999998"/>
    <n v="0"/>
    <x v="78"/>
    <n v="0"/>
    <n v="8"/>
    <n v="0"/>
    <n v="0"/>
    <n v="0"/>
    <n v="1"/>
  </r>
  <r>
    <n v="20912"/>
    <x v="79"/>
    <x v="154"/>
    <n v="21.69400000000001"/>
    <n v="-71.797899999999998"/>
    <n v="0"/>
    <x v="79"/>
    <n v="0"/>
    <n v="8"/>
    <n v="0"/>
    <n v="0"/>
    <n v="0"/>
    <n v="1"/>
  </r>
  <r>
    <n v="20913"/>
    <x v="79"/>
    <x v="154"/>
    <n v="21.69400000000001"/>
    <n v="-71.797899999999998"/>
    <n v="0"/>
    <x v="80"/>
    <n v="0"/>
    <n v="8"/>
    <n v="0"/>
    <n v="0"/>
    <n v="0"/>
    <n v="1"/>
  </r>
  <r>
    <n v="20914"/>
    <x v="79"/>
    <x v="154"/>
    <n v="21.69400000000001"/>
    <n v="-71.797899999999998"/>
    <n v="0"/>
    <x v="81"/>
    <n v="1"/>
    <n v="9"/>
    <n v="0"/>
    <n v="0.33333333333333331"/>
    <n v="0"/>
    <n v="1"/>
  </r>
  <r>
    <n v="20915"/>
    <x v="79"/>
    <x v="154"/>
    <n v="21.69400000000001"/>
    <n v="-71.797899999999998"/>
    <n v="0"/>
    <x v="82"/>
    <n v="1"/>
    <n v="10"/>
    <n v="0"/>
    <n v="0.66666666666666663"/>
    <n v="0"/>
    <n v="1"/>
  </r>
  <r>
    <n v="20916"/>
    <x v="0"/>
    <x v="176"/>
    <n v="0"/>
    <n v="0"/>
    <n v="0"/>
    <x v="0"/>
    <n v="0"/>
    <n v="0"/>
    <n v="0"/>
    <n v="0"/>
    <n v="0"/>
    <n v="0"/>
  </r>
  <r>
    <n v="20917"/>
    <x v="0"/>
    <x v="176"/>
    <n v="0"/>
    <n v="0"/>
    <n v="0"/>
    <x v="1"/>
    <n v="0"/>
    <n v="0"/>
    <n v="0"/>
    <n v="0"/>
    <n v="0"/>
    <n v="0"/>
  </r>
  <r>
    <n v="20918"/>
    <x v="0"/>
    <x v="176"/>
    <n v="0"/>
    <n v="0"/>
    <n v="0"/>
    <x v="2"/>
    <n v="0"/>
    <n v="0"/>
    <n v="0"/>
    <n v="0"/>
    <n v="0"/>
    <n v="0"/>
  </r>
  <r>
    <n v="20919"/>
    <x v="0"/>
    <x v="176"/>
    <n v="0"/>
    <n v="0"/>
    <n v="0"/>
    <x v="3"/>
    <n v="0"/>
    <n v="0"/>
    <n v="0"/>
    <n v="0"/>
    <n v="0"/>
    <n v="0"/>
  </r>
  <r>
    <n v="20920"/>
    <x v="0"/>
    <x v="176"/>
    <n v="0"/>
    <n v="0"/>
    <n v="0"/>
    <x v="4"/>
    <n v="0"/>
    <n v="0"/>
    <n v="0"/>
    <n v="0"/>
    <n v="0"/>
    <n v="0"/>
  </r>
  <r>
    <n v="20921"/>
    <x v="0"/>
    <x v="176"/>
    <n v="0"/>
    <n v="0"/>
    <n v="0"/>
    <x v="5"/>
    <n v="0"/>
    <n v="0"/>
    <n v="0"/>
    <n v="0"/>
    <n v="0"/>
    <n v="0"/>
  </r>
  <r>
    <n v="20922"/>
    <x v="0"/>
    <x v="176"/>
    <n v="0"/>
    <n v="0"/>
    <n v="0"/>
    <x v="6"/>
    <n v="0"/>
    <n v="0"/>
    <n v="0"/>
    <n v="0"/>
    <n v="0"/>
    <n v="0"/>
  </r>
  <r>
    <n v="20923"/>
    <x v="0"/>
    <x v="176"/>
    <n v="0"/>
    <n v="0"/>
    <n v="0"/>
    <x v="7"/>
    <n v="0"/>
    <n v="0"/>
    <n v="0"/>
    <n v="0"/>
    <n v="0"/>
    <n v="0"/>
  </r>
  <r>
    <n v="20924"/>
    <x v="0"/>
    <x v="176"/>
    <n v="0"/>
    <n v="0"/>
    <n v="0"/>
    <x v="8"/>
    <n v="0"/>
    <n v="0"/>
    <n v="0"/>
    <n v="0"/>
    <n v="0"/>
    <n v="0"/>
  </r>
  <r>
    <n v="20925"/>
    <x v="0"/>
    <x v="176"/>
    <n v="0"/>
    <n v="0"/>
    <n v="0"/>
    <x v="9"/>
    <n v="0"/>
    <n v="0"/>
    <n v="0"/>
    <n v="0"/>
    <n v="0"/>
    <n v="0"/>
  </r>
  <r>
    <n v="20926"/>
    <x v="0"/>
    <x v="176"/>
    <n v="0"/>
    <n v="0"/>
    <n v="0"/>
    <x v="10"/>
    <n v="0"/>
    <n v="0"/>
    <n v="0"/>
    <n v="0"/>
    <n v="0"/>
    <n v="0"/>
  </r>
  <r>
    <n v="20927"/>
    <x v="0"/>
    <x v="176"/>
    <n v="0"/>
    <n v="0"/>
    <n v="0"/>
    <x v="11"/>
    <n v="0"/>
    <n v="0"/>
    <n v="0"/>
    <n v="0"/>
    <n v="0"/>
    <n v="0"/>
  </r>
  <r>
    <n v="20928"/>
    <x v="0"/>
    <x v="176"/>
    <n v="0"/>
    <n v="0"/>
    <n v="0"/>
    <x v="12"/>
    <n v="0"/>
    <n v="0"/>
    <n v="0"/>
    <n v="0"/>
    <n v="0"/>
    <n v="0"/>
  </r>
  <r>
    <n v="20929"/>
    <x v="0"/>
    <x v="176"/>
    <n v="0"/>
    <n v="0"/>
    <n v="0"/>
    <x v="13"/>
    <n v="0"/>
    <n v="0"/>
    <n v="0"/>
    <n v="0"/>
    <n v="0"/>
    <n v="0"/>
  </r>
  <r>
    <n v="20930"/>
    <x v="0"/>
    <x v="176"/>
    <n v="0"/>
    <n v="0"/>
    <n v="0"/>
    <x v="14"/>
    <n v="0"/>
    <n v="0"/>
    <n v="0"/>
    <n v="0"/>
    <n v="0"/>
    <n v="0"/>
  </r>
  <r>
    <n v="20931"/>
    <x v="0"/>
    <x v="176"/>
    <n v="0"/>
    <n v="0"/>
    <n v="0"/>
    <x v="15"/>
    <n v="0"/>
    <n v="0"/>
    <n v="0"/>
    <n v="0"/>
    <n v="0"/>
    <n v="0"/>
  </r>
  <r>
    <n v="20932"/>
    <x v="0"/>
    <x v="176"/>
    <n v="0"/>
    <n v="0"/>
    <n v="0"/>
    <x v="16"/>
    <n v="0"/>
    <n v="0"/>
    <n v="0"/>
    <n v="0"/>
    <n v="0"/>
    <n v="0"/>
  </r>
  <r>
    <n v="20933"/>
    <x v="0"/>
    <x v="176"/>
    <n v="0"/>
    <n v="0"/>
    <n v="0"/>
    <x v="17"/>
    <n v="0"/>
    <n v="0"/>
    <n v="0"/>
    <n v="0"/>
    <n v="0"/>
    <n v="0"/>
  </r>
  <r>
    <n v="20934"/>
    <x v="0"/>
    <x v="176"/>
    <n v="0"/>
    <n v="0"/>
    <n v="0"/>
    <x v="18"/>
    <n v="0"/>
    <n v="0"/>
    <n v="0"/>
    <n v="0"/>
    <n v="0"/>
    <n v="0"/>
  </r>
  <r>
    <n v="20935"/>
    <x v="0"/>
    <x v="176"/>
    <n v="0"/>
    <n v="0"/>
    <n v="0"/>
    <x v="19"/>
    <n v="0"/>
    <n v="0"/>
    <n v="0"/>
    <n v="0"/>
    <n v="0"/>
    <n v="0"/>
  </r>
  <r>
    <n v="20936"/>
    <x v="0"/>
    <x v="176"/>
    <n v="0"/>
    <n v="0"/>
    <n v="0"/>
    <x v="20"/>
    <n v="0"/>
    <n v="0"/>
    <n v="0"/>
    <n v="0"/>
    <n v="0"/>
    <n v="0"/>
  </r>
  <r>
    <n v="20937"/>
    <x v="0"/>
    <x v="176"/>
    <n v="0"/>
    <n v="0"/>
    <n v="0"/>
    <x v="21"/>
    <n v="0"/>
    <n v="0"/>
    <n v="0"/>
    <n v="0"/>
    <n v="0"/>
    <n v="0"/>
  </r>
  <r>
    <n v="20938"/>
    <x v="0"/>
    <x v="176"/>
    <n v="0"/>
    <n v="0"/>
    <n v="0"/>
    <x v="22"/>
    <n v="0"/>
    <n v="0"/>
    <n v="0"/>
    <n v="0"/>
    <n v="0"/>
    <n v="0"/>
  </r>
  <r>
    <n v="20939"/>
    <x v="0"/>
    <x v="176"/>
    <n v="0"/>
    <n v="0"/>
    <n v="0"/>
    <x v="23"/>
    <n v="0"/>
    <n v="0"/>
    <n v="0"/>
    <n v="0"/>
    <n v="0"/>
    <n v="0"/>
  </r>
  <r>
    <n v="20940"/>
    <x v="0"/>
    <x v="176"/>
    <n v="0"/>
    <n v="0"/>
    <n v="0"/>
    <x v="24"/>
    <n v="0"/>
    <n v="0"/>
    <n v="0"/>
    <n v="0"/>
    <n v="0"/>
    <n v="0"/>
  </r>
  <r>
    <n v="20941"/>
    <x v="0"/>
    <x v="176"/>
    <n v="0"/>
    <n v="0"/>
    <n v="0"/>
    <x v="25"/>
    <n v="0"/>
    <n v="0"/>
    <n v="0"/>
    <n v="0"/>
    <n v="0"/>
    <n v="0"/>
  </r>
  <r>
    <n v="20942"/>
    <x v="0"/>
    <x v="176"/>
    <n v="0"/>
    <n v="0"/>
    <n v="0"/>
    <x v="26"/>
    <n v="0"/>
    <n v="0"/>
    <n v="0"/>
    <n v="0"/>
    <n v="0"/>
    <n v="0"/>
  </r>
  <r>
    <n v="20943"/>
    <x v="0"/>
    <x v="176"/>
    <n v="0"/>
    <n v="0"/>
    <n v="0"/>
    <x v="27"/>
    <n v="0"/>
    <n v="0"/>
    <n v="0"/>
    <n v="0"/>
    <n v="0"/>
    <n v="0"/>
  </r>
  <r>
    <n v="20944"/>
    <x v="0"/>
    <x v="176"/>
    <n v="0"/>
    <n v="0"/>
    <n v="0"/>
    <x v="28"/>
    <n v="0"/>
    <n v="0"/>
    <n v="0"/>
    <n v="0"/>
    <n v="0"/>
    <n v="0"/>
  </r>
  <r>
    <n v="20945"/>
    <x v="0"/>
    <x v="176"/>
    <n v="0"/>
    <n v="0"/>
    <n v="0"/>
    <x v="29"/>
    <n v="0"/>
    <n v="0"/>
    <n v="0"/>
    <n v="0"/>
    <n v="0"/>
    <n v="0"/>
  </r>
  <r>
    <n v="20946"/>
    <x v="0"/>
    <x v="176"/>
    <n v="0"/>
    <n v="0"/>
    <n v="0"/>
    <x v="30"/>
    <n v="0"/>
    <n v="0"/>
    <n v="0"/>
    <n v="0"/>
    <n v="0"/>
    <n v="0"/>
  </r>
  <r>
    <n v="20947"/>
    <x v="0"/>
    <x v="176"/>
    <n v="0"/>
    <n v="0"/>
    <n v="0"/>
    <x v="31"/>
    <n v="0"/>
    <n v="0"/>
    <n v="0"/>
    <n v="0"/>
    <n v="0"/>
    <n v="0"/>
  </r>
  <r>
    <n v="20948"/>
    <x v="0"/>
    <x v="176"/>
    <n v="0"/>
    <n v="0"/>
    <n v="0"/>
    <x v="32"/>
    <n v="0"/>
    <n v="0"/>
    <n v="0"/>
    <n v="0"/>
    <n v="0"/>
    <n v="0"/>
  </r>
  <r>
    <n v="20949"/>
    <x v="0"/>
    <x v="176"/>
    <n v="0"/>
    <n v="0"/>
    <n v="0"/>
    <x v="33"/>
    <n v="0"/>
    <n v="0"/>
    <n v="0"/>
    <n v="0"/>
    <n v="0"/>
    <n v="0"/>
  </r>
  <r>
    <n v="20950"/>
    <x v="0"/>
    <x v="176"/>
    <n v="0"/>
    <n v="0"/>
    <n v="0"/>
    <x v="34"/>
    <n v="0"/>
    <n v="0"/>
    <n v="0"/>
    <n v="0"/>
    <n v="0"/>
    <n v="0"/>
  </r>
  <r>
    <n v="20951"/>
    <x v="0"/>
    <x v="176"/>
    <n v="0"/>
    <n v="0"/>
    <n v="0"/>
    <x v="35"/>
    <n v="0"/>
    <n v="0"/>
    <n v="0"/>
    <n v="0"/>
    <n v="0"/>
    <n v="0"/>
  </r>
  <r>
    <n v="20952"/>
    <x v="0"/>
    <x v="176"/>
    <n v="0"/>
    <n v="0"/>
    <n v="0"/>
    <x v="36"/>
    <n v="0"/>
    <n v="0"/>
    <n v="0"/>
    <n v="0"/>
    <n v="0"/>
    <n v="0"/>
  </r>
  <r>
    <n v="20953"/>
    <x v="0"/>
    <x v="176"/>
    <n v="0"/>
    <n v="0"/>
    <n v="0"/>
    <x v="37"/>
    <n v="0"/>
    <n v="0"/>
    <n v="0"/>
    <n v="0"/>
    <n v="0"/>
    <n v="0"/>
  </r>
  <r>
    <n v="20954"/>
    <x v="0"/>
    <x v="176"/>
    <n v="0"/>
    <n v="0"/>
    <n v="0"/>
    <x v="38"/>
    <n v="0"/>
    <n v="0"/>
    <n v="0"/>
    <n v="0"/>
    <n v="0"/>
    <n v="0"/>
  </r>
  <r>
    <n v="20955"/>
    <x v="0"/>
    <x v="176"/>
    <n v="0"/>
    <n v="0"/>
    <n v="0"/>
    <x v="39"/>
    <n v="0"/>
    <n v="0"/>
    <n v="0"/>
    <n v="0"/>
    <n v="0"/>
    <n v="0"/>
  </r>
  <r>
    <n v="20956"/>
    <x v="0"/>
    <x v="176"/>
    <n v="0"/>
    <n v="0"/>
    <n v="0"/>
    <x v="40"/>
    <n v="0"/>
    <n v="0"/>
    <n v="0"/>
    <n v="0"/>
    <n v="0"/>
    <n v="0"/>
  </r>
  <r>
    <n v="20957"/>
    <x v="0"/>
    <x v="176"/>
    <n v="0"/>
    <n v="0"/>
    <n v="0"/>
    <x v="41"/>
    <n v="0"/>
    <n v="0"/>
    <n v="0"/>
    <n v="0"/>
    <n v="0"/>
    <n v="0"/>
  </r>
  <r>
    <n v="20958"/>
    <x v="0"/>
    <x v="176"/>
    <n v="0"/>
    <n v="0"/>
    <n v="0"/>
    <x v="42"/>
    <n v="0"/>
    <n v="0"/>
    <n v="0"/>
    <n v="0"/>
    <n v="0"/>
    <n v="0"/>
  </r>
  <r>
    <n v="20959"/>
    <x v="0"/>
    <x v="176"/>
    <n v="0"/>
    <n v="0"/>
    <n v="0"/>
    <x v="43"/>
    <n v="0"/>
    <n v="0"/>
    <n v="0"/>
    <n v="0"/>
    <n v="0"/>
    <n v="0"/>
  </r>
  <r>
    <n v="20960"/>
    <x v="0"/>
    <x v="176"/>
    <n v="0"/>
    <n v="0"/>
    <n v="0"/>
    <x v="44"/>
    <n v="0"/>
    <n v="0"/>
    <n v="0"/>
    <n v="0"/>
    <n v="0"/>
    <n v="0"/>
  </r>
  <r>
    <n v="20961"/>
    <x v="0"/>
    <x v="176"/>
    <n v="0"/>
    <n v="0"/>
    <n v="0"/>
    <x v="45"/>
    <n v="0"/>
    <n v="0"/>
    <n v="0"/>
    <n v="0"/>
    <n v="0"/>
    <n v="0"/>
  </r>
  <r>
    <n v="20962"/>
    <x v="0"/>
    <x v="176"/>
    <n v="0"/>
    <n v="0"/>
    <n v="0"/>
    <x v="46"/>
    <n v="0"/>
    <n v="0"/>
    <n v="0"/>
    <n v="0"/>
    <n v="0"/>
    <n v="0"/>
  </r>
  <r>
    <n v="20963"/>
    <x v="0"/>
    <x v="176"/>
    <n v="0"/>
    <n v="0"/>
    <n v="0"/>
    <x v="47"/>
    <n v="0"/>
    <n v="0"/>
    <n v="0"/>
    <n v="0"/>
    <n v="0"/>
    <n v="0"/>
  </r>
  <r>
    <n v="20964"/>
    <x v="0"/>
    <x v="176"/>
    <n v="0"/>
    <n v="0"/>
    <n v="0"/>
    <x v="48"/>
    <n v="0"/>
    <n v="0"/>
    <n v="0"/>
    <n v="0"/>
    <n v="0"/>
    <n v="0"/>
  </r>
  <r>
    <n v="20965"/>
    <x v="0"/>
    <x v="176"/>
    <n v="0"/>
    <n v="0"/>
    <n v="0"/>
    <x v="49"/>
    <n v="0"/>
    <n v="0"/>
    <n v="0"/>
    <n v="0"/>
    <n v="0"/>
    <n v="0"/>
  </r>
  <r>
    <n v="20966"/>
    <x v="0"/>
    <x v="176"/>
    <n v="0"/>
    <n v="0"/>
    <n v="0"/>
    <x v="50"/>
    <n v="0"/>
    <n v="0"/>
    <n v="0"/>
    <n v="0"/>
    <n v="0"/>
    <n v="0"/>
  </r>
  <r>
    <n v="20967"/>
    <x v="0"/>
    <x v="176"/>
    <n v="0"/>
    <n v="0"/>
    <n v="0"/>
    <x v="51"/>
    <n v="0"/>
    <n v="0"/>
    <n v="0"/>
    <n v="0"/>
    <n v="0"/>
    <n v="0"/>
  </r>
  <r>
    <n v="20968"/>
    <x v="0"/>
    <x v="176"/>
    <n v="0"/>
    <n v="0"/>
    <n v="0"/>
    <x v="52"/>
    <n v="0"/>
    <n v="0"/>
    <n v="0"/>
    <n v="0"/>
    <n v="0"/>
    <n v="0"/>
  </r>
  <r>
    <n v="20969"/>
    <x v="0"/>
    <x v="176"/>
    <n v="0"/>
    <n v="0"/>
    <n v="0"/>
    <x v="53"/>
    <n v="0"/>
    <n v="0"/>
    <n v="0"/>
    <n v="0"/>
    <n v="0"/>
    <n v="0"/>
  </r>
  <r>
    <n v="20970"/>
    <x v="0"/>
    <x v="176"/>
    <n v="0"/>
    <n v="0"/>
    <n v="0"/>
    <x v="54"/>
    <n v="0"/>
    <n v="0"/>
    <n v="0"/>
    <n v="0"/>
    <n v="0"/>
    <n v="0"/>
  </r>
  <r>
    <n v="20971"/>
    <x v="0"/>
    <x v="176"/>
    <n v="0"/>
    <n v="0"/>
    <n v="0"/>
    <x v="55"/>
    <n v="0"/>
    <n v="0"/>
    <n v="0"/>
    <n v="0"/>
    <n v="0"/>
    <n v="0"/>
  </r>
  <r>
    <n v="20972"/>
    <x v="0"/>
    <x v="176"/>
    <n v="0"/>
    <n v="0"/>
    <n v="0"/>
    <x v="56"/>
    <n v="0"/>
    <n v="0"/>
    <n v="0"/>
    <n v="0"/>
    <n v="0"/>
    <n v="0"/>
  </r>
  <r>
    <n v="20973"/>
    <x v="0"/>
    <x v="176"/>
    <n v="0"/>
    <n v="0"/>
    <n v="0"/>
    <x v="57"/>
    <n v="0"/>
    <n v="0"/>
    <n v="0"/>
    <n v="0"/>
    <n v="0"/>
    <n v="0"/>
  </r>
  <r>
    <n v="20974"/>
    <x v="0"/>
    <x v="176"/>
    <n v="0"/>
    <n v="0"/>
    <n v="0"/>
    <x v="58"/>
    <n v="0"/>
    <n v="0"/>
    <n v="0"/>
    <n v="0"/>
    <n v="0"/>
    <n v="0"/>
  </r>
  <r>
    <n v="20975"/>
    <x v="0"/>
    <x v="176"/>
    <n v="0"/>
    <n v="0"/>
    <n v="0"/>
    <x v="59"/>
    <n v="0"/>
    <n v="0"/>
    <n v="0"/>
    <n v="0"/>
    <n v="0"/>
    <n v="0"/>
  </r>
  <r>
    <n v="20976"/>
    <x v="0"/>
    <x v="176"/>
    <n v="0"/>
    <n v="0"/>
    <n v="0"/>
    <x v="60"/>
    <n v="0"/>
    <n v="0"/>
    <n v="0"/>
    <n v="0"/>
    <n v="0"/>
    <n v="0"/>
  </r>
  <r>
    <n v="20977"/>
    <x v="0"/>
    <x v="176"/>
    <n v="0"/>
    <n v="0"/>
    <n v="0"/>
    <x v="61"/>
    <n v="0"/>
    <n v="0"/>
    <n v="0"/>
    <n v="0"/>
    <n v="0"/>
    <n v="0"/>
  </r>
  <r>
    <n v="20978"/>
    <x v="0"/>
    <x v="176"/>
    <n v="0"/>
    <n v="0"/>
    <n v="0"/>
    <x v="62"/>
    <n v="0"/>
    <n v="0"/>
    <n v="0"/>
    <n v="0"/>
    <n v="0"/>
    <n v="0"/>
  </r>
  <r>
    <n v="20979"/>
    <x v="0"/>
    <x v="176"/>
    <n v="0"/>
    <n v="0"/>
    <n v="0"/>
    <x v="63"/>
    <n v="0"/>
    <n v="0"/>
    <n v="0"/>
    <n v="0"/>
    <n v="0"/>
    <n v="0"/>
  </r>
  <r>
    <n v="20980"/>
    <x v="0"/>
    <x v="176"/>
    <n v="0"/>
    <n v="0"/>
    <n v="0"/>
    <x v="64"/>
    <n v="0"/>
    <n v="0"/>
    <n v="0"/>
    <n v="0"/>
    <n v="0"/>
    <n v="0"/>
  </r>
  <r>
    <n v="20981"/>
    <x v="0"/>
    <x v="176"/>
    <n v="0"/>
    <n v="0"/>
    <n v="0"/>
    <x v="65"/>
    <n v="0"/>
    <n v="0"/>
    <n v="0"/>
    <n v="0"/>
    <n v="0"/>
    <n v="0"/>
  </r>
  <r>
    <n v="20982"/>
    <x v="0"/>
    <x v="176"/>
    <n v="0"/>
    <n v="0"/>
    <n v="0"/>
    <x v="66"/>
    <n v="2"/>
    <n v="2"/>
    <n v="0"/>
    <n v="0.66666666666666663"/>
    <n v="0"/>
    <n v="0"/>
  </r>
  <r>
    <n v="20983"/>
    <x v="0"/>
    <x v="176"/>
    <n v="0"/>
    <n v="0"/>
    <n v="0"/>
    <x v="67"/>
    <n v="0"/>
    <n v="2"/>
    <n v="0"/>
    <n v="0.66666666666666663"/>
    <n v="0"/>
    <n v="0"/>
  </r>
  <r>
    <n v="20984"/>
    <x v="0"/>
    <x v="176"/>
    <n v="0"/>
    <n v="0"/>
    <n v="0"/>
    <x v="68"/>
    <n v="0"/>
    <n v="2"/>
    <n v="0"/>
    <n v="0.66666666666666663"/>
    <n v="0"/>
    <n v="0"/>
  </r>
  <r>
    <n v="20985"/>
    <x v="0"/>
    <x v="176"/>
    <n v="0"/>
    <n v="0"/>
    <n v="0"/>
    <x v="69"/>
    <n v="0"/>
    <n v="2"/>
    <n v="0"/>
    <n v="0"/>
    <n v="0"/>
    <n v="0"/>
  </r>
  <r>
    <n v="20986"/>
    <x v="0"/>
    <x v="176"/>
    <n v="0"/>
    <n v="0"/>
    <n v="0"/>
    <x v="70"/>
    <n v="7"/>
    <n v="9"/>
    <n v="0"/>
    <n v="2.333333333333333"/>
    <n v="2"/>
    <n v="2"/>
  </r>
  <r>
    <n v="20987"/>
    <x v="0"/>
    <x v="176"/>
    <n v="0"/>
    <n v="0"/>
    <n v="0"/>
    <x v="71"/>
    <n v="0"/>
    <n v="9"/>
    <n v="0"/>
    <n v="2.333333333333333"/>
    <n v="0"/>
    <n v="2"/>
  </r>
  <r>
    <n v="20988"/>
    <x v="0"/>
    <x v="176"/>
    <n v="0"/>
    <n v="0"/>
    <n v="0"/>
    <x v="72"/>
    <n v="0"/>
    <n v="9"/>
    <n v="0"/>
    <n v="2.333333333333333"/>
    <n v="0"/>
    <n v="2"/>
  </r>
  <r>
    <n v="20989"/>
    <x v="0"/>
    <x v="176"/>
    <n v="0"/>
    <n v="0"/>
    <n v="0"/>
    <x v="73"/>
    <n v="0"/>
    <n v="9"/>
    <n v="0"/>
    <n v="0"/>
    <n v="0"/>
    <n v="2"/>
  </r>
  <r>
    <n v="20990"/>
    <x v="0"/>
    <x v="176"/>
    <n v="0"/>
    <n v="0"/>
    <n v="0"/>
    <x v="74"/>
    <n v="0"/>
    <n v="9"/>
    <n v="0"/>
    <n v="0"/>
    <n v="0"/>
    <n v="2"/>
  </r>
  <r>
    <n v="20991"/>
    <x v="0"/>
    <x v="176"/>
    <n v="0"/>
    <n v="0"/>
    <n v="0"/>
    <x v="75"/>
    <n v="0"/>
    <n v="9"/>
    <n v="0"/>
    <n v="0"/>
    <n v="0"/>
    <n v="2"/>
  </r>
  <r>
    <n v="20992"/>
    <x v="0"/>
    <x v="176"/>
    <n v="0"/>
    <n v="0"/>
    <n v="0"/>
    <x v="76"/>
    <n v="0"/>
    <n v="9"/>
    <n v="0"/>
    <n v="0"/>
    <n v="0"/>
    <n v="2"/>
  </r>
  <r>
    <n v="20993"/>
    <x v="0"/>
    <x v="176"/>
    <n v="0"/>
    <n v="0"/>
    <n v="0"/>
    <x v="77"/>
    <n v="0"/>
    <n v="9"/>
    <n v="0"/>
    <n v="0"/>
    <n v="0"/>
    <n v="2"/>
  </r>
  <r>
    <n v="20994"/>
    <x v="0"/>
    <x v="176"/>
    <n v="0"/>
    <n v="0"/>
    <n v="0"/>
    <x v="78"/>
    <n v="0"/>
    <n v="9"/>
    <n v="0"/>
    <n v="0"/>
    <n v="0"/>
    <n v="2"/>
  </r>
  <r>
    <n v="20995"/>
    <x v="0"/>
    <x v="176"/>
    <n v="0"/>
    <n v="0"/>
    <n v="0"/>
    <x v="79"/>
    <n v="0"/>
    <n v="9"/>
    <n v="0"/>
    <n v="0"/>
    <n v="0"/>
    <n v="2"/>
  </r>
  <r>
    <n v="20996"/>
    <x v="0"/>
    <x v="176"/>
    <n v="0"/>
    <n v="0"/>
    <n v="0"/>
    <x v="80"/>
    <n v="0"/>
    <n v="9"/>
    <n v="0"/>
    <n v="0"/>
    <n v="0"/>
    <n v="2"/>
  </r>
  <r>
    <n v="20997"/>
    <x v="0"/>
    <x v="176"/>
    <n v="0"/>
    <n v="0"/>
    <n v="0"/>
    <x v="81"/>
    <n v="0"/>
    <n v="9"/>
    <n v="0"/>
    <n v="0"/>
    <n v="0"/>
    <n v="2"/>
  </r>
  <r>
    <n v="20998"/>
    <x v="0"/>
    <x v="176"/>
    <n v="0"/>
    <n v="0"/>
    <n v="0"/>
    <x v="82"/>
    <n v="0"/>
    <n v="9"/>
    <n v="0"/>
    <n v="0"/>
    <n v="0"/>
    <n v="2"/>
  </r>
  <r>
    <n v="20999"/>
    <x v="0"/>
    <x v="177"/>
    <n v="-22.328499999999998"/>
    <n v="24.684899999999999"/>
    <n v="0"/>
    <x v="0"/>
    <n v="0"/>
    <n v="0"/>
    <n v="0"/>
    <n v="0"/>
    <n v="0"/>
    <n v="0"/>
  </r>
  <r>
    <n v="21000"/>
    <x v="0"/>
    <x v="177"/>
    <n v="-22.328499999999998"/>
    <n v="24.684899999999999"/>
    <n v="0"/>
    <x v="1"/>
    <n v="0"/>
    <n v="0"/>
    <n v="0"/>
    <n v="0"/>
    <n v="0"/>
    <n v="0"/>
  </r>
  <r>
    <n v="21001"/>
    <x v="0"/>
    <x v="177"/>
    <n v="-22.328499999999998"/>
    <n v="24.684899999999999"/>
    <n v="0"/>
    <x v="2"/>
    <n v="0"/>
    <n v="0"/>
    <n v="0"/>
    <n v="0"/>
    <n v="0"/>
    <n v="0"/>
  </r>
  <r>
    <n v="21002"/>
    <x v="0"/>
    <x v="177"/>
    <n v="-22.328499999999998"/>
    <n v="24.684899999999999"/>
    <n v="0"/>
    <x v="3"/>
    <n v="0"/>
    <n v="0"/>
    <n v="0"/>
    <n v="0"/>
    <n v="0"/>
    <n v="0"/>
  </r>
  <r>
    <n v="21003"/>
    <x v="0"/>
    <x v="177"/>
    <n v="-22.328499999999998"/>
    <n v="24.684899999999999"/>
    <n v="0"/>
    <x v="4"/>
    <n v="0"/>
    <n v="0"/>
    <n v="0"/>
    <n v="0"/>
    <n v="0"/>
    <n v="0"/>
  </r>
  <r>
    <n v="21004"/>
    <x v="0"/>
    <x v="177"/>
    <n v="-22.328499999999998"/>
    <n v="24.684899999999999"/>
    <n v="0"/>
    <x v="5"/>
    <n v="0"/>
    <n v="0"/>
    <n v="0"/>
    <n v="0"/>
    <n v="0"/>
    <n v="0"/>
  </r>
  <r>
    <n v="21005"/>
    <x v="0"/>
    <x v="177"/>
    <n v="-22.328499999999998"/>
    <n v="24.684899999999999"/>
    <n v="0"/>
    <x v="6"/>
    <n v="0"/>
    <n v="0"/>
    <n v="0"/>
    <n v="0"/>
    <n v="0"/>
    <n v="0"/>
  </r>
  <r>
    <n v="21006"/>
    <x v="0"/>
    <x v="177"/>
    <n v="-22.328499999999998"/>
    <n v="24.684899999999999"/>
    <n v="0"/>
    <x v="7"/>
    <n v="0"/>
    <n v="0"/>
    <n v="0"/>
    <n v="0"/>
    <n v="0"/>
    <n v="0"/>
  </r>
  <r>
    <n v="21007"/>
    <x v="0"/>
    <x v="177"/>
    <n v="-22.328499999999998"/>
    <n v="24.684899999999999"/>
    <n v="0"/>
    <x v="8"/>
    <n v="0"/>
    <n v="0"/>
    <n v="0"/>
    <n v="0"/>
    <n v="0"/>
    <n v="0"/>
  </r>
  <r>
    <n v="21008"/>
    <x v="0"/>
    <x v="177"/>
    <n v="-22.328499999999998"/>
    <n v="24.684899999999999"/>
    <n v="0"/>
    <x v="9"/>
    <n v="0"/>
    <n v="0"/>
    <n v="0"/>
    <n v="0"/>
    <n v="0"/>
    <n v="0"/>
  </r>
  <r>
    <n v="21009"/>
    <x v="0"/>
    <x v="177"/>
    <n v="-22.328499999999998"/>
    <n v="24.684899999999999"/>
    <n v="0"/>
    <x v="10"/>
    <n v="0"/>
    <n v="0"/>
    <n v="0"/>
    <n v="0"/>
    <n v="0"/>
    <n v="0"/>
  </r>
  <r>
    <n v="21010"/>
    <x v="0"/>
    <x v="177"/>
    <n v="-22.328499999999998"/>
    <n v="24.684899999999999"/>
    <n v="0"/>
    <x v="11"/>
    <n v="0"/>
    <n v="0"/>
    <n v="0"/>
    <n v="0"/>
    <n v="0"/>
    <n v="0"/>
  </r>
  <r>
    <n v="21011"/>
    <x v="0"/>
    <x v="177"/>
    <n v="-22.328499999999998"/>
    <n v="24.684899999999999"/>
    <n v="0"/>
    <x v="12"/>
    <n v="0"/>
    <n v="0"/>
    <n v="0"/>
    <n v="0"/>
    <n v="0"/>
    <n v="0"/>
  </r>
  <r>
    <n v="21012"/>
    <x v="0"/>
    <x v="177"/>
    <n v="-22.328499999999998"/>
    <n v="24.684899999999999"/>
    <n v="0"/>
    <x v="13"/>
    <n v="0"/>
    <n v="0"/>
    <n v="0"/>
    <n v="0"/>
    <n v="0"/>
    <n v="0"/>
  </r>
  <r>
    <n v="21013"/>
    <x v="0"/>
    <x v="177"/>
    <n v="-22.328499999999998"/>
    <n v="24.684899999999999"/>
    <n v="0"/>
    <x v="14"/>
    <n v="0"/>
    <n v="0"/>
    <n v="0"/>
    <n v="0"/>
    <n v="0"/>
    <n v="0"/>
  </r>
  <r>
    <n v="21014"/>
    <x v="0"/>
    <x v="177"/>
    <n v="-22.328499999999998"/>
    <n v="24.684899999999999"/>
    <n v="0"/>
    <x v="15"/>
    <n v="0"/>
    <n v="0"/>
    <n v="0"/>
    <n v="0"/>
    <n v="0"/>
    <n v="0"/>
  </r>
  <r>
    <n v="21015"/>
    <x v="0"/>
    <x v="177"/>
    <n v="-22.328499999999998"/>
    <n v="24.684899999999999"/>
    <n v="0"/>
    <x v="16"/>
    <n v="0"/>
    <n v="0"/>
    <n v="0"/>
    <n v="0"/>
    <n v="0"/>
    <n v="0"/>
  </r>
  <r>
    <n v="21016"/>
    <x v="0"/>
    <x v="177"/>
    <n v="-22.328499999999998"/>
    <n v="24.684899999999999"/>
    <n v="0"/>
    <x v="17"/>
    <n v="0"/>
    <n v="0"/>
    <n v="0"/>
    <n v="0"/>
    <n v="0"/>
    <n v="0"/>
  </r>
  <r>
    <n v="21017"/>
    <x v="0"/>
    <x v="177"/>
    <n v="-22.328499999999998"/>
    <n v="24.684899999999999"/>
    <n v="0"/>
    <x v="18"/>
    <n v="0"/>
    <n v="0"/>
    <n v="0"/>
    <n v="0"/>
    <n v="0"/>
    <n v="0"/>
  </r>
  <r>
    <n v="21018"/>
    <x v="0"/>
    <x v="177"/>
    <n v="-22.328499999999998"/>
    <n v="24.684899999999999"/>
    <n v="0"/>
    <x v="19"/>
    <n v="0"/>
    <n v="0"/>
    <n v="0"/>
    <n v="0"/>
    <n v="0"/>
    <n v="0"/>
  </r>
  <r>
    <n v="21019"/>
    <x v="0"/>
    <x v="177"/>
    <n v="-22.328499999999998"/>
    <n v="24.684899999999999"/>
    <n v="0"/>
    <x v="20"/>
    <n v="0"/>
    <n v="0"/>
    <n v="0"/>
    <n v="0"/>
    <n v="0"/>
    <n v="0"/>
  </r>
  <r>
    <n v="21020"/>
    <x v="0"/>
    <x v="177"/>
    <n v="-22.328499999999998"/>
    <n v="24.684899999999999"/>
    <n v="0"/>
    <x v="21"/>
    <n v="0"/>
    <n v="0"/>
    <n v="0"/>
    <n v="0"/>
    <n v="0"/>
    <n v="0"/>
  </r>
  <r>
    <n v="21021"/>
    <x v="0"/>
    <x v="177"/>
    <n v="-22.328499999999998"/>
    <n v="24.684899999999999"/>
    <n v="0"/>
    <x v="22"/>
    <n v="0"/>
    <n v="0"/>
    <n v="0"/>
    <n v="0"/>
    <n v="0"/>
    <n v="0"/>
  </r>
  <r>
    <n v="21022"/>
    <x v="0"/>
    <x v="177"/>
    <n v="-22.328499999999998"/>
    <n v="24.684899999999999"/>
    <n v="0"/>
    <x v="23"/>
    <n v="0"/>
    <n v="0"/>
    <n v="0"/>
    <n v="0"/>
    <n v="0"/>
    <n v="0"/>
  </r>
  <r>
    <n v="21023"/>
    <x v="0"/>
    <x v="177"/>
    <n v="-22.328499999999998"/>
    <n v="24.684899999999999"/>
    <n v="0"/>
    <x v="24"/>
    <n v="0"/>
    <n v="0"/>
    <n v="0"/>
    <n v="0"/>
    <n v="0"/>
    <n v="0"/>
  </r>
  <r>
    <n v="21024"/>
    <x v="0"/>
    <x v="177"/>
    <n v="-22.328499999999998"/>
    <n v="24.684899999999999"/>
    <n v="0"/>
    <x v="25"/>
    <n v="0"/>
    <n v="0"/>
    <n v="0"/>
    <n v="0"/>
    <n v="0"/>
    <n v="0"/>
  </r>
  <r>
    <n v="21025"/>
    <x v="0"/>
    <x v="177"/>
    <n v="-22.328499999999998"/>
    <n v="24.684899999999999"/>
    <n v="0"/>
    <x v="26"/>
    <n v="0"/>
    <n v="0"/>
    <n v="0"/>
    <n v="0"/>
    <n v="0"/>
    <n v="0"/>
  </r>
  <r>
    <n v="21026"/>
    <x v="0"/>
    <x v="177"/>
    <n v="-22.328499999999998"/>
    <n v="24.684899999999999"/>
    <n v="0"/>
    <x v="27"/>
    <n v="0"/>
    <n v="0"/>
    <n v="0"/>
    <n v="0"/>
    <n v="0"/>
    <n v="0"/>
  </r>
  <r>
    <n v="21027"/>
    <x v="0"/>
    <x v="177"/>
    <n v="-22.328499999999998"/>
    <n v="24.684899999999999"/>
    <n v="0"/>
    <x v="28"/>
    <n v="0"/>
    <n v="0"/>
    <n v="0"/>
    <n v="0"/>
    <n v="0"/>
    <n v="0"/>
  </r>
  <r>
    <n v="21028"/>
    <x v="0"/>
    <x v="177"/>
    <n v="-22.328499999999998"/>
    <n v="24.684899999999999"/>
    <n v="0"/>
    <x v="29"/>
    <n v="0"/>
    <n v="0"/>
    <n v="0"/>
    <n v="0"/>
    <n v="0"/>
    <n v="0"/>
  </r>
  <r>
    <n v="21029"/>
    <x v="0"/>
    <x v="177"/>
    <n v="-22.328499999999998"/>
    <n v="24.684899999999999"/>
    <n v="0"/>
    <x v="30"/>
    <n v="0"/>
    <n v="0"/>
    <n v="0"/>
    <n v="0"/>
    <n v="0"/>
    <n v="0"/>
  </r>
  <r>
    <n v="21030"/>
    <x v="0"/>
    <x v="177"/>
    <n v="-22.328499999999998"/>
    <n v="24.684899999999999"/>
    <n v="0"/>
    <x v="31"/>
    <n v="0"/>
    <n v="0"/>
    <n v="0"/>
    <n v="0"/>
    <n v="0"/>
    <n v="0"/>
  </r>
  <r>
    <n v="21031"/>
    <x v="0"/>
    <x v="177"/>
    <n v="-22.328499999999998"/>
    <n v="24.684899999999999"/>
    <n v="0"/>
    <x v="32"/>
    <n v="0"/>
    <n v="0"/>
    <n v="0"/>
    <n v="0"/>
    <n v="0"/>
    <n v="0"/>
  </r>
  <r>
    <n v="21032"/>
    <x v="0"/>
    <x v="177"/>
    <n v="-22.328499999999998"/>
    <n v="24.684899999999999"/>
    <n v="0"/>
    <x v="33"/>
    <n v="0"/>
    <n v="0"/>
    <n v="0"/>
    <n v="0"/>
    <n v="0"/>
    <n v="0"/>
  </r>
  <r>
    <n v="21033"/>
    <x v="0"/>
    <x v="177"/>
    <n v="-22.328499999999998"/>
    <n v="24.684899999999999"/>
    <n v="0"/>
    <x v="34"/>
    <n v="0"/>
    <n v="0"/>
    <n v="0"/>
    <n v="0"/>
    <n v="0"/>
    <n v="0"/>
  </r>
  <r>
    <n v="21034"/>
    <x v="0"/>
    <x v="177"/>
    <n v="-22.328499999999998"/>
    <n v="24.684899999999999"/>
    <n v="0"/>
    <x v="35"/>
    <n v="0"/>
    <n v="0"/>
    <n v="0"/>
    <n v="0"/>
    <n v="0"/>
    <n v="0"/>
  </r>
  <r>
    <n v="21035"/>
    <x v="0"/>
    <x v="177"/>
    <n v="-22.328499999999998"/>
    <n v="24.684899999999999"/>
    <n v="0"/>
    <x v="36"/>
    <n v="0"/>
    <n v="0"/>
    <n v="0"/>
    <n v="0"/>
    <n v="0"/>
    <n v="0"/>
  </r>
  <r>
    <n v="21036"/>
    <x v="0"/>
    <x v="177"/>
    <n v="-22.328499999999998"/>
    <n v="24.684899999999999"/>
    <n v="0"/>
    <x v="37"/>
    <n v="0"/>
    <n v="0"/>
    <n v="0"/>
    <n v="0"/>
    <n v="0"/>
    <n v="0"/>
  </r>
  <r>
    <n v="21037"/>
    <x v="0"/>
    <x v="177"/>
    <n v="-22.328499999999998"/>
    <n v="24.684899999999999"/>
    <n v="0"/>
    <x v="38"/>
    <n v="0"/>
    <n v="0"/>
    <n v="0"/>
    <n v="0"/>
    <n v="0"/>
    <n v="0"/>
  </r>
  <r>
    <n v="21038"/>
    <x v="0"/>
    <x v="177"/>
    <n v="-22.328499999999998"/>
    <n v="24.684899999999999"/>
    <n v="0"/>
    <x v="39"/>
    <n v="0"/>
    <n v="0"/>
    <n v="0"/>
    <n v="0"/>
    <n v="0"/>
    <n v="0"/>
  </r>
  <r>
    <n v="21039"/>
    <x v="0"/>
    <x v="177"/>
    <n v="-22.328499999999998"/>
    <n v="24.684899999999999"/>
    <n v="0"/>
    <x v="40"/>
    <n v="0"/>
    <n v="0"/>
    <n v="0"/>
    <n v="0"/>
    <n v="0"/>
    <n v="0"/>
  </r>
  <r>
    <n v="21040"/>
    <x v="0"/>
    <x v="177"/>
    <n v="-22.328499999999998"/>
    <n v="24.684899999999999"/>
    <n v="0"/>
    <x v="41"/>
    <n v="0"/>
    <n v="0"/>
    <n v="0"/>
    <n v="0"/>
    <n v="0"/>
    <n v="0"/>
  </r>
  <r>
    <n v="21041"/>
    <x v="0"/>
    <x v="177"/>
    <n v="-22.328499999999998"/>
    <n v="24.684899999999999"/>
    <n v="0"/>
    <x v="42"/>
    <n v="0"/>
    <n v="0"/>
    <n v="0"/>
    <n v="0"/>
    <n v="0"/>
    <n v="0"/>
  </r>
  <r>
    <n v="21042"/>
    <x v="0"/>
    <x v="177"/>
    <n v="-22.328499999999998"/>
    <n v="24.684899999999999"/>
    <n v="0"/>
    <x v="43"/>
    <n v="0"/>
    <n v="0"/>
    <n v="0"/>
    <n v="0"/>
    <n v="0"/>
    <n v="0"/>
  </r>
  <r>
    <n v="21043"/>
    <x v="0"/>
    <x v="177"/>
    <n v="-22.328499999999998"/>
    <n v="24.684899999999999"/>
    <n v="0"/>
    <x v="44"/>
    <n v="0"/>
    <n v="0"/>
    <n v="0"/>
    <n v="0"/>
    <n v="0"/>
    <n v="0"/>
  </r>
  <r>
    <n v="21044"/>
    <x v="0"/>
    <x v="177"/>
    <n v="-22.328499999999998"/>
    <n v="24.684899999999999"/>
    <n v="0"/>
    <x v="45"/>
    <n v="0"/>
    <n v="0"/>
    <n v="0"/>
    <n v="0"/>
    <n v="0"/>
    <n v="0"/>
  </r>
  <r>
    <n v="21045"/>
    <x v="0"/>
    <x v="177"/>
    <n v="-22.328499999999998"/>
    <n v="24.684899999999999"/>
    <n v="0"/>
    <x v="46"/>
    <n v="0"/>
    <n v="0"/>
    <n v="0"/>
    <n v="0"/>
    <n v="0"/>
    <n v="0"/>
  </r>
  <r>
    <n v="21046"/>
    <x v="0"/>
    <x v="177"/>
    <n v="-22.328499999999998"/>
    <n v="24.684899999999999"/>
    <n v="0"/>
    <x v="47"/>
    <n v="0"/>
    <n v="0"/>
    <n v="0"/>
    <n v="0"/>
    <n v="0"/>
    <n v="0"/>
  </r>
  <r>
    <n v="21047"/>
    <x v="0"/>
    <x v="177"/>
    <n v="-22.328499999999998"/>
    <n v="24.684899999999999"/>
    <n v="0"/>
    <x v="48"/>
    <n v="0"/>
    <n v="0"/>
    <n v="0"/>
    <n v="0"/>
    <n v="0"/>
    <n v="0"/>
  </r>
  <r>
    <n v="21048"/>
    <x v="0"/>
    <x v="177"/>
    <n v="-22.328499999999998"/>
    <n v="24.684899999999999"/>
    <n v="0"/>
    <x v="49"/>
    <n v="0"/>
    <n v="0"/>
    <n v="0"/>
    <n v="0"/>
    <n v="0"/>
    <n v="0"/>
  </r>
  <r>
    <n v="21049"/>
    <x v="0"/>
    <x v="177"/>
    <n v="-22.328499999999998"/>
    <n v="24.684899999999999"/>
    <n v="0"/>
    <x v="50"/>
    <n v="0"/>
    <n v="0"/>
    <n v="0"/>
    <n v="0"/>
    <n v="0"/>
    <n v="0"/>
  </r>
  <r>
    <n v="21050"/>
    <x v="0"/>
    <x v="177"/>
    <n v="-22.328499999999998"/>
    <n v="24.684899999999999"/>
    <n v="0"/>
    <x v="51"/>
    <n v="0"/>
    <n v="0"/>
    <n v="0"/>
    <n v="0"/>
    <n v="0"/>
    <n v="0"/>
  </r>
  <r>
    <n v="21051"/>
    <x v="0"/>
    <x v="177"/>
    <n v="-22.328499999999998"/>
    <n v="24.684899999999999"/>
    <n v="0"/>
    <x v="52"/>
    <n v="0"/>
    <n v="0"/>
    <n v="0"/>
    <n v="0"/>
    <n v="0"/>
    <n v="0"/>
  </r>
  <r>
    <n v="21052"/>
    <x v="0"/>
    <x v="177"/>
    <n v="-22.328499999999998"/>
    <n v="24.684899999999999"/>
    <n v="0"/>
    <x v="53"/>
    <n v="0"/>
    <n v="0"/>
    <n v="0"/>
    <n v="0"/>
    <n v="0"/>
    <n v="0"/>
  </r>
  <r>
    <n v="21053"/>
    <x v="0"/>
    <x v="177"/>
    <n v="-22.328499999999998"/>
    <n v="24.684899999999999"/>
    <n v="0"/>
    <x v="54"/>
    <n v="0"/>
    <n v="0"/>
    <n v="0"/>
    <n v="0"/>
    <n v="0"/>
    <n v="0"/>
  </r>
  <r>
    <n v="21054"/>
    <x v="0"/>
    <x v="177"/>
    <n v="-22.328499999999998"/>
    <n v="24.684899999999999"/>
    <n v="0"/>
    <x v="55"/>
    <n v="0"/>
    <n v="0"/>
    <n v="0"/>
    <n v="0"/>
    <n v="0"/>
    <n v="0"/>
  </r>
  <r>
    <n v="21055"/>
    <x v="0"/>
    <x v="177"/>
    <n v="-22.328499999999998"/>
    <n v="24.684899999999999"/>
    <n v="0"/>
    <x v="56"/>
    <n v="0"/>
    <n v="0"/>
    <n v="0"/>
    <n v="0"/>
    <n v="0"/>
    <n v="0"/>
  </r>
  <r>
    <n v="21056"/>
    <x v="0"/>
    <x v="177"/>
    <n v="-22.328499999999998"/>
    <n v="24.684899999999999"/>
    <n v="0"/>
    <x v="57"/>
    <n v="0"/>
    <n v="0"/>
    <n v="0"/>
    <n v="0"/>
    <n v="0"/>
    <n v="0"/>
  </r>
  <r>
    <n v="21057"/>
    <x v="0"/>
    <x v="177"/>
    <n v="-22.328499999999998"/>
    <n v="24.684899999999999"/>
    <n v="0"/>
    <x v="58"/>
    <n v="0"/>
    <n v="0"/>
    <n v="0"/>
    <n v="0"/>
    <n v="0"/>
    <n v="0"/>
  </r>
  <r>
    <n v="21058"/>
    <x v="0"/>
    <x v="177"/>
    <n v="-22.328499999999998"/>
    <n v="24.684899999999999"/>
    <n v="0"/>
    <x v="59"/>
    <n v="0"/>
    <n v="0"/>
    <n v="0"/>
    <n v="0"/>
    <n v="0"/>
    <n v="0"/>
  </r>
  <r>
    <n v="21059"/>
    <x v="0"/>
    <x v="177"/>
    <n v="-22.328499999999998"/>
    <n v="24.684899999999999"/>
    <n v="0"/>
    <x v="60"/>
    <n v="0"/>
    <n v="0"/>
    <n v="0"/>
    <n v="0"/>
    <n v="0"/>
    <n v="0"/>
  </r>
  <r>
    <n v="21060"/>
    <x v="0"/>
    <x v="177"/>
    <n v="-22.328499999999998"/>
    <n v="24.684899999999999"/>
    <n v="0"/>
    <x v="61"/>
    <n v="0"/>
    <n v="0"/>
    <n v="0"/>
    <n v="0"/>
    <n v="0"/>
    <n v="0"/>
  </r>
  <r>
    <n v="21061"/>
    <x v="0"/>
    <x v="177"/>
    <n v="-22.328499999999998"/>
    <n v="24.684899999999999"/>
    <n v="0"/>
    <x v="62"/>
    <n v="0"/>
    <n v="0"/>
    <n v="0"/>
    <n v="0"/>
    <n v="0"/>
    <n v="0"/>
  </r>
  <r>
    <n v="21062"/>
    <x v="0"/>
    <x v="177"/>
    <n v="-22.328499999999998"/>
    <n v="24.684899999999999"/>
    <n v="0"/>
    <x v="63"/>
    <n v="0"/>
    <n v="0"/>
    <n v="0"/>
    <n v="0"/>
    <n v="0"/>
    <n v="0"/>
  </r>
  <r>
    <n v="21063"/>
    <x v="0"/>
    <x v="177"/>
    <n v="-22.328499999999998"/>
    <n v="24.684899999999999"/>
    <n v="0"/>
    <x v="64"/>
    <n v="0"/>
    <n v="0"/>
    <n v="0"/>
    <n v="0"/>
    <n v="0"/>
    <n v="0"/>
  </r>
  <r>
    <n v="21064"/>
    <x v="0"/>
    <x v="177"/>
    <n v="-22.328499999999998"/>
    <n v="24.684899999999999"/>
    <n v="0"/>
    <x v="65"/>
    <n v="0"/>
    <n v="0"/>
    <n v="0"/>
    <n v="0"/>
    <n v="0"/>
    <n v="0"/>
  </r>
  <r>
    <n v="21065"/>
    <x v="0"/>
    <x v="177"/>
    <n v="-22.328499999999998"/>
    <n v="24.684899999999999"/>
    <n v="0"/>
    <x v="66"/>
    <n v="0"/>
    <n v="0"/>
    <n v="0"/>
    <n v="0"/>
    <n v="0"/>
    <n v="0"/>
  </r>
  <r>
    <n v="21066"/>
    <x v="0"/>
    <x v="177"/>
    <n v="-22.328499999999998"/>
    <n v="24.684899999999999"/>
    <n v="0"/>
    <x v="67"/>
    <n v="0"/>
    <n v="0"/>
    <n v="0"/>
    <n v="0"/>
    <n v="0"/>
    <n v="0"/>
  </r>
  <r>
    <n v="21067"/>
    <x v="0"/>
    <x v="177"/>
    <n v="-22.328499999999998"/>
    <n v="24.684899999999999"/>
    <n v="0"/>
    <x v="68"/>
    <n v="3"/>
    <n v="3"/>
    <n v="0"/>
    <n v="1"/>
    <n v="0"/>
    <n v="0"/>
  </r>
  <r>
    <n v="21068"/>
    <x v="0"/>
    <x v="177"/>
    <n v="-22.328499999999998"/>
    <n v="24.684899999999999"/>
    <n v="0"/>
    <x v="69"/>
    <n v="1"/>
    <n v="4"/>
    <n v="0"/>
    <n v="1.3333333333333333"/>
    <n v="1"/>
    <n v="1"/>
  </r>
  <r>
    <n v="21069"/>
    <x v="0"/>
    <x v="177"/>
    <n v="-22.328499999999998"/>
    <n v="24.684899999999999"/>
    <n v="0"/>
    <x v="70"/>
    <n v="0"/>
    <n v="4"/>
    <n v="0"/>
    <n v="1.3333333333333333"/>
    <n v="0"/>
    <n v="1"/>
  </r>
  <r>
    <n v="21070"/>
    <x v="0"/>
    <x v="177"/>
    <n v="-22.328499999999998"/>
    <n v="24.684899999999999"/>
    <n v="0"/>
    <x v="71"/>
    <n v="0"/>
    <n v="4"/>
    <n v="0"/>
    <n v="0.33333333333333331"/>
    <n v="0"/>
    <n v="1"/>
  </r>
  <r>
    <n v="21071"/>
    <x v="0"/>
    <x v="177"/>
    <n v="-22.328499999999998"/>
    <n v="24.684899999999999"/>
    <n v="0"/>
    <x v="72"/>
    <n v="0"/>
    <n v="4"/>
    <n v="0"/>
    <n v="0"/>
    <n v="0"/>
    <n v="1"/>
  </r>
  <r>
    <n v="21072"/>
    <x v="0"/>
    <x v="177"/>
    <n v="-22.328499999999998"/>
    <n v="24.684899999999999"/>
    <n v="0"/>
    <x v="73"/>
    <n v="0"/>
    <n v="4"/>
    <n v="0"/>
    <n v="0"/>
    <n v="0"/>
    <n v="1"/>
  </r>
  <r>
    <n v="21073"/>
    <x v="0"/>
    <x v="177"/>
    <n v="-22.328499999999998"/>
    <n v="24.684899999999999"/>
    <n v="0"/>
    <x v="74"/>
    <n v="2"/>
    <n v="6"/>
    <n v="0"/>
    <n v="0.66666666666666663"/>
    <n v="0"/>
    <n v="1"/>
  </r>
  <r>
    <n v="21074"/>
    <x v="0"/>
    <x v="177"/>
    <n v="-22.328499999999998"/>
    <n v="24.684899999999999"/>
    <n v="0"/>
    <x v="75"/>
    <n v="0"/>
    <n v="6"/>
    <n v="0"/>
    <n v="0.66666666666666663"/>
    <n v="0"/>
    <n v="1"/>
  </r>
  <r>
    <n v="21075"/>
    <x v="0"/>
    <x v="177"/>
    <n v="-22.328499999999998"/>
    <n v="24.684899999999999"/>
    <n v="0"/>
    <x v="76"/>
    <n v="0"/>
    <n v="6"/>
    <n v="0"/>
    <n v="0.66666666666666663"/>
    <n v="0"/>
    <n v="1"/>
  </r>
  <r>
    <n v="21076"/>
    <x v="0"/>
    <x v="177"/>
    <n v="-22.328499999999998"/>
    <n v="24.684899999999999"/>
    <n v="0"/>
    <x v="77"/>
    <n v="0"/>
    <n v="6"/>
    <n v="0"/>
    <n v="0"/>
    <n v="0"/>
    <n v="1"/>
  </r>
  <r>
    <n v="21077"/>
    <x v="0"/>
    <x v="177"/>
    <n v="-22.328499999999998"/>
    <n v="24.684899999999999"/>
    <n v="0"/>
    <x v="78"/>
    <n v="7"/>
    <n v="13"/>
    <n v="0"/>
    <n v="2.333333333333333"/>
    <n v="0"/>
    <n v="1"/>
  </r>
  <r>
    <n v="21078"/>
    <x v="0"/>
    <x v="177"/>
    <n v="-22.328499999999998"/>
    <n v="24.684899999999999"/>
    <n v="0"/>
    <x v="79"/>
    <n v="0"/>
    <n v="13"/>
    <n v="0"/>
    <n v="2.333333333333333"/>
    <n v="0"/>
    <n v="1"/>
  </r>
  <r>
    <n v="21079"/>
    <x v="0"/>
    <x v="177"/>
    <n v="-22.328499999999998"/>
    <n v="24.684899999999999"/>
    <n v="0"/>
    <x v="80"/>
    <n v="0"/>
    <n v="13"/>
    <n v="0"/>
    <n v="2.333333333333333"/>
    <n v="0"/>
    <n v="1"/>
  </r>
  <r>
    <n v="21080"/>
    <x v="0"/>
    <x v="177"/>
    <n v="-22.328499999999998"/>
    <n v="24.684899999999999"/>
    <n v="0"/>
    <x v="81"/>
    <n v="0"/>
    <n v="13"/>
    <n v="0"/>
    <n v="0"/>
    <n v="0"/>
    <n v="1"/>
  </r>
  <r>
    <n v="21081"/>
    <x v="0"/>
    <x v="177"/>
    <n v="-22.328499999999998"/>
    <n v="24.684899999999999"/>
    <n v="0"/>
    <x v="82"/>
    <n v="0"/>
    <n v="13"/>
    <n v="0"/>
    <n v="0"/>
    <n v="0"/>
    <n v="1"/>
  </r>
  <r>
    <n v="21082"/>
    <x v="0"/>
    <x v="178"/>
    <n v="-3.3731"/>
    <n v="29.918900000000001"/>
    <n v="0"/>
    <x v="0"/>
    <n v="0"/>
    <n v="0"/>
    <n v="0"/>
    <n v="0"/>
    <n v="0"/>
    <n v="0"/>
  </r>
  <r>
    <n v="21083"/>
    <x v="0"/>
    <x v="178"/>
    <n v="-3.3731"/>
    <n v="29.918900000000001"/>
    <n v="0"/>
    <x v="1"/>
    <n v="0"/>
    <n v="0"/>
    <n v="0"/>
    <n v="0"/>
    <n v="0"/>
    <n v="0"/>
  </r>
  <r>
    <n v="21084"/>
    <x v="0"/>
    <x v="178"/>
    <n v="-3.3731"/>
    <n v="29.918900000000001"/>
    <n v="0"/>
    <x v="2"/>
    <n v="0"/>
    <n v="0"/>
    <n v="0"/>
    <n v="0"/>
    <n v="0"/>
    <n v="0"/>
  </r>
  <r>
    <n v="21085"/>
    <x v="0"/>
    <x v="178"/>
    <n v="-3.3731"/>
    <n v="29.918900000000001"/>
    <n v="0"/>
    <x v="3"/>
    <n v="0"/>
    <n v="0"/>
    <n v="0"/>
    <n v="0"/>
    <n v="0"/>
    <n v="0"/>
  </r>
  <r>
    <n v="21086"/>
    <x v="0"/>
    <x v="178"/>
    <n v="-3.3731"/>
    <n v="29.918900000000001"/>
    <n v="0"/>
    <x v="4"/>
    <n v="0"/>
    <n v="0"/>
    <n v="0"/>
    <n v="0"/>
    <n v="0"/>
    <n v="0"/>
  </r>
  <r>
    <n v="21087"/>
    <x v="0"/>
    <x v="178"/>
    <n v="-3.3731"/>
    <n v="29.918900000000001"/>
    <n v="0"/>
    <x v="5"/>
    <n v="0"/>
    <n v="0"/>
    <n v="0"/>
    <n v="0"/>
    <n v="0"/>
    <n v="0"/>
  </r>
  <r>
    <n v="21088"/>
    <x v="0"/>
    <x v="178"/>
    <n v="-3.3731"/>
    <n v="29.918900000000001"/>
    <n v="0"/>
    <x v="6"/>
    <n v="0"/>
    <n v="0"/>
    <n v="0"/>
    <n v="0"/>
    <n v="0"/>
    <n v="0"/>
  </r>
  <r>
    <n v="21089"/>
    <x v="0"/>
    <x v="178"/>
    <n v="-3.3731"/>
    <n v="29.918900000000001"/>
    <n v="0"/>
    <x v="7"/>
    <n v="0"/>
    <n v="0"/>
    <n v="0"/>
    <n v="0"/>
    <n v="0"/>
    <n v="0"/>
  </r>
  <r>
    <n v="21090"/>
    <x v="0"/>
    <x v="178"/>
    <n v="-3.3731"/>
    <n v="29.918900000000001"/>
    <n v="0"/>
    <x v="8"/>
    <n v="0"/>
    <n v="0"/>
    <n v="0"/>
    <n v="0"/>
    <n v="0"/>
    <n v="0"/>
  </r>
  <r>
    <n v="21091"/>
    <x v="0"/>
    <x v="178"/>
    <n v="-3.3731"/>
    <n v="29.918900000000001"/>
    <n v="0"/>
    <x v="9"/>
    <n v="0"/>
    <n v="0"/>
    <n v="0"/>
    <n v="0"/>
    <n v="0"/>
    <n v="0"/>
  </r>
  <r>
    <n v="21092"/>
    <x v="0"/>
    <x v="178"/>
    <n v="-3.3731"/>
    <n v="29.918900000000001"/>
    <n v="0"/>
    <x v="10"/>
    <n v="0"/>
    <n v="0"/>
    <n v="0"/>
    <n v="0"/>
    <n v="0"/>
    <n v="0"/>
  </r>
  <r>
    <n v="21093"/>
    <x v="0"/>
    <x v="178"/>
    <n v="-3.3731"/>
    <n v="29.918900000000001"/>
    <n v="0"/>
    <x v="11"/>
    <n v="0"/>
    <n v="0"/>
    <n v="0"/>
    <n v="0"/>
    <n v="0"/>
    <n v="0"/>
  </r>
  <r>
    <n v="21094"/>
    <x v="0"/>
    <x v="178"/>
    <n v="-3.3731"/>
    <n v="29.918900000000001"/>
    <n v="0"/>
    <x v="12"/>
    <n v="0"/>
    <n v="0"/>
    <n v="0"/>
    <n v="0"/>
    <n v="0"/>
    <n v="0"/>
  </r>
  <r>
    <n v="21095"/>
    <x v="0"/>
    <x v="178"/>
    <n v="-3.3731"/>
    <n v="29.918900000000001"/>
    <n v="0"/>
    <x v="13"/>
    <n v="0"/>
    <n v="0"/>
    <n v="0"/>
    <n v="0"/>
    <n v="0"/>
    <n v="0"/>
  </r>
  <r>
    <n v="21096"/>
    <x v="0"/>
    <x v="178"/>
    <n v="-3.3731"/>
    <n v="29.918900000000001"/>
    <n v="0"/>
    <x v="14"/>
    <n v="0"/>
    <n v="0"/>
    <n v="0"/>
    <n v="0"/>
    <n v="0"/>
    <n v="0"/>
  </r>
  <r>
    <n v="21097"/>
    <x v="0"/>
    <x v="178"/>
    <n v="-3.3731"/>
    <n v="29.918900000000001"/>
    <n v="0"/>
    <x v="15"/>
    <n v="0"/>
    <n v="0"/>
    <n v="0"/>
    <n v="0"/>
    <n v="0"/>
    <n v="0"/>
  </r>
  <r>
    <n v="21098"/>
    <x v="0"/>
    <x v="178"/>
    <n v="-3.3731"/>
    <n v="29.918900000000001"/>
    <n v="0"/>
    <x v="16"/>
    <n v="0"/>
    <n v="0"/>
    <n v="0"/>
    <n v="0"/>
    <n v="0"/>
    <n v="0"/>
  </r>
  <r>
    <n v="21099"/>
    <x v="0"/>
    <x v="178"/>
    <n v="-3.3731"/>
    <n v="29.918900000000001"/>
    <n v="0"/>
    <x v="17"/>
    <n v="0"/>
    <n v="0"/>
    <n v="0"/>
    <n v="0"/>
    <n v="0"/>
    <n v="0"/>
  </r>
  <r>
    <n v="21100"/>
    <x v="0"/>
    <x v="178"/>
    <n v="-3.3731"/>
    <n v="29.918900000000001"/>
    <n v="0"/>
    <x v="18"/>
    <n v="0"/>
    <n v="0"/>
    <n v="0"/>
    <n v="0"/>
    <n v="0"/>
    <n v="0"/>
  </r>
  <r>
    <n v="21101"/>
    <x v="0"/>
    <x v="178"/>
    <n v="-3.3731"/>
    <n v="29.918900000000001"/>
    <n v="0"/>
    <x v="19"/>
    <n v="0"/>
    <n v="0"/>
    <n v="0"/>
    <n v="0"/>
    <n v="0"/>
    <n v="0"/>
  </r>
  <r>
    <n v="21102"/>
    <x v="0"/>
    <x v="178"/>
    <n v="-3.3731"/>
    <n v="29.918900000000001"/>
    <n v="0"/>
    <x v="20"/>
    <n v="0"/>
    <n v="0"/>
    <n v="0"/>
    <n v="0"/>
    <n v="0"/>
    <n v="0"/>
  </r>
  <r>
    <n v="21103"/>
    <x v="0"/>
    <x v="178"/>
    <n v="-3.3731"/>
    <n v="29.918900000000001"/>
    <n v="0"/>
    <x v="21"/>
    <n v="0"/>
    <n v="0"/>
    <n v="0"/>
    <n v="0"/>
    <n v="0"/>
    <n v="0"/>
  </r>
  <r>
    <n v="21104"/>
    <x v="0"/>
    <x v="178"/>
    <n v="-3.3731"/>
    <n v="29.918900000000001"/>
    <n v="0"/>
    <x v="22"/>
    <n v="0"/>
    <n v="0"/>
    <n v="0"/>
    <n v="0"/>
    <n v="0"/>
    <n v="0"/>
  </r>
  <r>
    <n v="21105"/>
    <x v="0"/>
    <x v="178"/>
    <n v="-3.3731"/>
    <n v="29.918900000000001"/>
    <n v="0"/>
    <x v="23"/>
    <n v="0"/>
    <n v="0"/>
    <n v="0"/>
    <n v="0"/>
    <n v="0"/>
    <n v="0"/>
  </r>
  <r>
    <n v="21106"/>
    <x v="0"/>
    <x v="178"/>
    <n v="-3.3731"/>
    <n v="29.918900000000001"/>
    <n v="0"/>
    <x v="24"/>
    <n v="0"/>
    <n v="0"/>
    <n v="0"/>
    <n v="0"/>
    <n v="0"/>
    <n v="0"/>
  </r>
  <r>
    <n v="21107"/>
    <x v="0"/>
    <x v="178"/>
    <n v="-3.3731"/>
    <n v="29.918900000000001"/>
    <n v="0"/>
    <x v="25"/>
    <n v="0"/>
    <n v="0"/>
    <n v="0"/>
    <n v="0"/>
    <n v="0"/>
    <n v="0"/>
  </r>
  <r>
    <n v="21108"/>
    <x v="0"/>
    <x v="178"/>
    <n v="-3.3731"/>
    <n v="29.918900000000001"/>
    <n v="0"/>
    <x v="26"/>
    <n v="0"/>
    <n v="0"/>
    <n v="0"/>
    <n v="0"/>
    <n v="0"/>
    <n v="0"/>
  </r>
  <r>
    <n v="21109"/>
    <x v="0"/>
    <x v="178"/>
    <n v="-3.3731"/>
    <n v="29.918900000000001"/>
    <n v="0"/>
    <x v="27"/>
    <n v="0"/>
    <n v="0"/>
    <n v="0"/>
    <n v="0"/>
    <n v="0"/>
    <n v="0"/>
  </r>
  <r>
    <n v="21110"/>
    <x v="0"/>
    <x v="178"/>
    <n v="-3.3731"/>
    <n v="29.918900000000001"/>
    <n v="0"/>
    <x v="28"/>
    <n v="0"/>
    <n v="0"/>
    <n v="0"/>
    <n v="0"/>
    <n v="0"/>
    <n v="0"/>
  </r>
  <r>
    <n v="21111"/>
    <x v="0"/>
    <x v="178"/>
    <n v="-3.3731"/>
    <n v="29.918900000000001"/>
    <n v="0"/>
    <x v="29"/>
    <n v="0"/>
    <n v="0"/>
    <n v="0"/>
    <n v="0"/>
    <n v="0"/>
    <n v="0"/>
  </r>
  <r>
    <n v="21112"/>
    <x v="0"/>
    <x v="178"/>
    <n v="-3.3731"/>
    <n v="29.918900000000001"/>
    <n v="0"/>
    <x v="30"/>
    <n v="0"/>
    <n v="0"/>
    <n v="0"/>
    <n v="0"/>
    <n v="0"/>
    <n v="0"/>
  </r>
  <r>
    <n v="21113"/>
    <x v="0"/>
    <x v="178"/>
    <n v="-3.3731"/>
    <n v="29.918900000000001"/>
    <n v="0"/>
    <x v="31"/>
    <n v="0"/>
    <n v="0"/>
    <n v="0"/>
    <n v="0"/>
    <n v="0"/>
    <n v="0"/>
  </r>
  <r>
    <n v="21114"/>
    <x v="0"/>
    <x v="178"/>
    <n v="-3.3731"/>
    <n v="29.918900000000001"/>
    <n v="0"/>
    <x v="32"/>
    <n v="0"/>
    <n v="0"/>
    <n v="0"/>
    <n v="0"/>
    <n v="0"/>
    <n v="0"/>
  </r>
  <r>
    <n v="21115"/>
    <x v="0"/>
    <x v="178"/>
    <n v="-3.3731"/>
    <n v="29.918900000000001"/>
    <n v="0"/>
    <x v="33"/>
    <n v="0"/>
    <n v="0"/>
    <n v="0"/>
    <n v="0"/>
    <n v="0"/>
    <n v="0"/>
  </r>
  <r>
    <n v="21116"/>
    <x v="0"/>
    <x v="178"/>
    <n v="-3.3731"/>
    <n v="29.918900000000001"/>
    <n v="0"/>
    <x v="34"/>
    <n v="0"/>
    <n v="0"/>
    <n v="0"/>
    <n v="0"/>
    <n v="0"/>
    <n v="0"/>
  </r>
  <r>
    <n v="21117"/>
    <x v="0"/>
    <x v="178"/>
    <n v="-3.3731"/>
    <n v="29.918900000000001"/>
    <n v="0"/>
    <x v="35"/>
    <n v="0"/>
    <n v="0"/>
    <n v="0"/>
    <n v="0"/>
    <n v="0"/>
    <n v="0"/>
  </r>
  <r>
    <n v="21118"/>
    <x v="0"/>
    <x v="178"/>
    <n v="-3.3731"/>
    <n v="29.918900000000001"/>
    <n v="0"/>
    <x v="36"/>
    <n v="0"/>
    <n v="0"/>
    <n v="0"/>
    <n v="0"/>
    <n v="0"/>
    <n v="0"/>
  </r>
  <r>
    <n v="21119"/>
    <x v="0"/>
    <x v="178"/>
    <n v="-3.3731"/>
    <n v="29.918900000000001"/>
    <n v="0"/>
    <x v="37"/>
    <n v="0"/>
    <n v="0"/>
    <n v="0"/>
    <n v="0"/>
    <n v="0"/>
    <n v="0"/>
  </r>
  <r>
    <n v="21120"/>
    <x v="0"/>
    <x v="178"/>
    <n v="-3.3731"/>
    <n v="29.918900000000001"/>
    <n v="0"/>
    <x v="38"/>
    <n v="0"/>
    <n v="0"/>
    <n v="0"/>
    <n v="0"/>
    <n v="0"/>
    <n v="0"/>
  </r>
  <r>
    <n v="21121"/>
    <x v="0"/>
    <x v="178"/>
    <n v="-3.3731"/>
    <n v="29.918900000000001"/>
    <n v="0"/>
    <x v="39"/>
    <n v="0"/>
    <n v="0"/>
    <n v="0"/>
    <n v="0"/>
    <n v="0"/>
    <n v="0"/>
  </r>
  <r>
    <n v="21122"/>
    <x v="0"/>
    <x v="178"/>
    <n v="-3.3731"/>
    <n v="29.918900000000001"/>
    <n v="0"/>
    <x v="40"/>
    <n v="0"/>
    <n v="0"/>
    <n v="0"/>
    <n v="0"/>
    <n v="0"/>
    <n v="0"/>
  </r>
  <r>
    <n v="21123"/>
    <x v="0"/>
    <x v="178"/>
    <n v="-3.3731"/>
    <n v="29.918900000000001"/>
    <n v="0"/>
    <x v="41"/>
    <n v="0"/>
    <n v="0"/>
    <n v="0"/>
    <n v="0"/>
    <n v="0"/>
    <n v="0"/>
  </r>
  <r>
    <n v="21124"/>
    <x v="0"/>
    <x v="178"/>
    <n v="-3.3731"/>
    <n v="29.918900000000001"/>
    <n v="0"/>
    <x v="42"/>
    <n v="0"/>
    <n v="0"/>
    <n v="0"/>
    <n v="0"/>
    <n v="0"/>
    <n v="0"/>
  </r>
  <r>
    <n v="21125"/>
    <x v="0"/>
    <x v="178"/>
    <n v="-3.3731"/>
    <n v="29.918900000000001"/>
    <n v="0"/>
    <x v="43"/>
    <n v="0"/>
    <n v="0"/>
    <n v="0"/>
    <n v="0"/>
    <n v="0"/>
    <n v="0"/>
  </r>
  <r>
    <n v="21126"/>
    <x v="0"/>
    <x v="178"/>
    <n v="-3.3731"/>
    <n v="29.918900000000001"/>
    <n v="0"/>
    <x v="44"/>
    <n v="0"/>
    <n v="0"/>
    <n v="0"/>
    <n v="0"/>
    <n v="0"/>
    <n v="0"/>
  </r>
  <r>
    <n v="21127"/>
    <x v="0"/>
    <x v="178"/>
    <n v="-3.3731"/>
    <n v="29.918900000000001"/>
    <n v="0"/>
    <x v="45"/>
    <n v="0"/>
    <n v="0"/>
    <n v="0"/>
    <n v="0"/>
    <n v="0"/>
    <n v="0"/>
  </r>
  <r>
    <n v="21128"/>
    <x v="0"/>
    <x v="178"/>
    <n v="-3.3731"/>
    <n v="29.918900000000001"/>
    <n v="0"/>
    <x v="46"/>
    <n v="0"/>
    <n v="0"/>
    <n v="0"/>
    <n v="0"/>
    <n v="0"/>
    <n v="0"/>
  </r>
  <r>
    <n v="21129"/>
    <x v="0"/>
    <x v="178"/>
    <n v="-3.3731"/>
    <n v="29.918900000000001"/>
    <n v="0"/>
    <x v="47"/>
    <n v="0"/>
    <n v="0"/>
    <n v="0"/>
    <n v="0"/>
    <n v="0"/>
    <n v="0"/>
  </r>
  <r>
    <n v="21130"/>
    <x v="0"/>
    <x v="178"/>
    <n v="-3.3731"/>
    <n v="29.918900000000001"/>
    <n v="0"/>
    <x v="48"/>
    <n v="0"/>
    <n v="0"/>
    <n v="0"/>
    <n v="0"/>
    <n v="0"/>
    <n v="0"/>
  </r>
  <r>
    <n v="21131"/>
    <x v="0"/>
    <x v="178"/>
    <n v="-3.3731"/>
    <n v="29.918900000000001"/>
    <n v="0"/>
    <x v="49"/>
    <n v="0"/>
    <n v="0"/>
    <n v="0"/>
    <n v="0"/>
    <n v="0"/>
    <n v="0"/>
  </r>
  <r>
    <n v="21132"/>
    <x v="0"/>
    <x v="178"/>
    <n v="-3.3731"/>
    <n v="29.918900000000001"/>
    <n v="0"/>
    <x v="50"/>
    <n v="0"/>
    <n v="0"/>
    <n v="0"/>
    <n v="0"/>
    <n v="0"/>
    <n v="0"/>
  </r>
  <r>
    <n v="21133"/>
    <x v="0"/>
    <x v="178"/>
    <n v="-3.3731"/>
    <n v="29.918900000000001"/>
    <n v="0"/>
    <x v="51"/>
    <n v="0"/>
    <n v="0"/>
    <n v="0"/>
    <n v="0"/>
    <n v="0"/>
    <n v="0"/>
  </r>
  <r>
    <n v="21134"/>
    <x v="0"/>
    <x v="178"/>
    <n v="-3.3731"/>
    <n v="29.918900000000001"/>
    <n v="0"/>
    <x v="52"/>
    <n v="0"/>
    <n v="0"/>
    <n v="0"/>
    <n v="0"/>
    <n v="0"/>
    <n v="0"/>
  </r>
  <r>
    <n v="21135"/>
    <x v="0"/>
    <x v="178"/>
    <n v="-3.3731"/>
    <n v="29.918900000000001"/>
    <n v="0"/>
    <x v="53"/>
    <n v="0"/>
    <n v="0"/>
    <n v="0"/>
    <n v="0"/>
    <n v="0"/>
    <n v="0"/>
  </r>
  <r>
    <n v="21136"/>
    <x v="0"/>
    <x v="178"/>
    <n v="-3.3731"/>
    <n v="29.918900000000001"/>
    <n v="0"/>
    <x v="54"/>
    <n v="0"/>
    <n v="0"/>
    <n v="0"/>
    <n v="0"/>
    <n v="0"/>
    <n v="0"/>
  </r>
  <r>
    <n v="21137"/>
    <x v="0"/>
    <x v="178"/>
    <n v="-3.3731"/>
    <n v="29.918900000000001"/>
    <n v="0"/>
    <x v="55"/>
    <n v="0"/>
    <n v="0"/>
    <n v="0"/>
    <n v="0"/>
    <n v="0"/>
    <n v="0"/>
  </r>
  <r>
    <n v="21138"/>
    <x v="0"/>
    <x v="178"/>
    <n v="-3.3731"/>
    <n v="29.918900000000001"/>
    <n v="0"/>
    <x v="56"/>
    <n v="0"/>
    <n v="0"/>
    <n v="0"/>
    <n v="0"/>
    <n v="0"/>
    <n v="0"/>
  </r>
  <r>
    <n v="21139"/>
    <x v="0"/>
    <x v="178"/>
    <n v="-3.3731"/>
    <n v="29.918900000000001"/>
    <n v="0"/>
    <x v="57"/>
    <n v="0"/>
    <n v="0"/>
    <n v="0"/>
    <n v="0"/>
    <n v="0"/>
    <n v="0"/>
  </r>
  <r>
    <n v="21140"/>
    <x v="0"/>
    <x v="178"/>
    <n v="-3.3731"/>
    <n v="29.918900000000001"/>
    <n v="0"/>
    <x v="58"/>
    <n v="0"/>
    <n v="0"/>
    <n v="0"/>
    <n v="0"/>
    <n v="0"/>
    <n v="0"/>
  </r>
  <r>
    <n v="21141"/>
    <x v="0"/>
    <x v="178"/>
    <n v="-3.3731"/>
    <n v="29.918900000000001"/>
    <n v="0"/>
    <x v="59"/>
    <n v="0"/>
    <n v="0"/>
    <n v="0"/>
    <n v="0"/>
    <n v="0"/>
    <n v="0"/>
  </r>
  <r>
    <n v="21142"/>
    <x v="0"/>
    <x v="178"/>
    <n v="-3.3731"/>
    <n v="29.918900000000001"/>
    <n v="0"/>
    <x v="60"/>
    <n v="0"/>
    <n v="0"/>
    <n v="0"/>
    <n v="0"/>
    <n v="0"/>
    <n v="0"/>
  </r>
  <r>
    <n v="21143"/>
    <x v="0"/>
    <x v="178"/>
    <n v="-3.3731"/>
    <n v="29.918900000000001"/>
    <n v="0"/>
    <x v="61"/>
    <n v="0"/>
    <n v="0"/>
    <n v="0"/>
    <n v="0"/>
    <n v="0"/>
    <n v="0"/>
  </r>
  <r>
    <n v="21144"/>
    <x v="0"/>
    <x v="178"/>
    <n v="-3.3731"/>
    <n v="29.918900000000001"/>
    <n v="0"/>
    <x v="62"/>
    <n v="0"/>
    <n v="0"/>
    <n v="0"/>
    <n v="0"/>
    <n v="0"/>
    <n v="0"/>
  </r>
  <r>
    <n v="21145"/>
    <x v="0"/>
    <x v="178"/>
    <n v="-3.3731"/>
    <n v="29.918900000000001"/>
    <n v="0"/>
    <x v="63"/>
    <n v="0"/>
    <n v="0"/>
    <n v="0"/>
    <n v="0"/>
    <n v="0"/>
    <n v="0"/>
  </r>
  <r>
    <n v="21146"/>
    <x v="0"/>
    <x v="178"/>
    <n v="-3.3731"/>
    <n v="29.918900000000001"/>
    <n v="0"/>
    <x v="64"/>
    <n v="0"/>
    <n v="0"/>
    <n v="0"/>
    <n v="0"/>
    <n v="0"/>
    <n v="0"/>
  </r>
  <r>
    <n v="21147"/>
    <x v="0"/>
    <x v="178"/>
    <n v="-3.3731"/>
    <n v="29.918900000000001"/>
    <n v="0"/>
    <x v="65"/>
    <n v="0"/>
    <n v="0"/>
    <n v="0"/>
    <n v="0"/>
    <n v="0"/>
    <n v="0"/>
  </r>
  <r>
    <n v="21148"/>
    <x v="0"/>
    <x v="178"/>
    <n v="-3.3731"/>
    <n v="29.918900000000001"/>
    <n v="0"/>
    <x v="66"/>
    <n v="0"/>
    <n v="0"/>
    <n v="0"/>
    <n v="0"/>
    <n v="0"/>
    <n v="0"/>
  </r>
  <r>
    <n v="21149"/>
    <x v="0"/>
    <x v="178"/>
    <n v="-3.3731"/>
    <n v="29.918900000000001"/>
    <n v="0"/>
    <x v="67"/>
    <n v="0"/>
    <n v="0"/>
    <n v="0"/>
    <n v="0"/>
    <n v="0"/>
    <n v="0"/>
  </r>
  <r>
    <n v="21150"/>
    <x v="0"/>
    <x v="178"/>
    <n v="-3.3731"/>
    <n v="29.918900000000001"/>
    <n v="0"/>
    <x v="68"/>
    <n v="0"/>
    <n v="0"/>
    <n v="0"/>
    <n v="0"/>
    <n v="0"/>
    <n v="0"/>
  </r>
  <r>
    <n v="21151"/>
    <x v="0"/>
    <x v="178"/>
    <n v="-3.3731"/>
    <n v="29.918900000000001"/>
    <n v="0"/>
    <x v="69"/>
    <n v="2"/>
    <n v="2"/>
    <n v="0"/>
    <n v="0.66666666666666663"/>
    <n v="0"/>
    <n v="0"/>
  </r>
  <r>
    <n v="21152"/>
    <x v="0"/>
    <x v="178"/>
    <n v="-3.3731"/>
    <n v="29.918900000000001"/>
    <n v="0"/>
    <x v="70"/>
    <n v="0"/>
    <n v="2"/>
    <n v="0"/>
    <n v="0.66666666666666663"/>
    <n v="0"/>
    <n v="0"/>
  </r>
  <r>
    <n v="21153"/>
    <x v="0"/>
    <x v="178"/>
    <n v="-3.3731"/>
    <n v="29.918900000000001"/>
    <n v="0"/>
    <x v="71"/>
    <n v="1"/>
    <n v="3"/>
    <n v="0"/>
    <n v="1"/>
    <n v="0"/>
    <n v="0"/>
  </r>
  <r>
    <n v="21154"/>
    <x v="0"/>
    <x v="178"/>
    <n v="-3.3731"/>
    <n v="29.918900000000001"/>
    <n v="0"/>
    <x v="72"/>
    <n v="0"/>
    <n v="3"/>
    <n v="0"/>
    <n v="0.33333333333333331"/>
    <n v="0"/>
    <n v="0"/>
  </r>
  <r>
    <n v="21155"/>
    <x v="0"/>
    <x v="178"/>
    <n v="-3.3731"/>
    <n v="29.918900000000001"/>
    <n v="0"/>
    <x v="73"/>
    <n v="0"/>
    <n v="3"/>
    <n v="0"/>
    <n v="0.33333333333333331"/>
    <n v="0"/>
    <n v="0"/>
  </r>
  <r>
    <n v="21156"/>
    <x v="0"/>
    <x v="178"/>
    <n v="-3.3731"/>
    <n v="29.918900000000001"/>
    <n v="0"/>
    <x v="74"/>
    <n v="0"/>
    <n v="3"/>
    <n v="0"/>
    <n v="0"/>
    <n v="0"/>
    <n v="0"/>
  </r>
  <r>
    <n v="21157"/>
    <x v="0"/>
    <x v="178"/>
    <n v="-3.3731"/>
    <n v="29.918900000000001"/>
    <n v="0"/>
    <x v="75"/>
    <n v="0"/>
    <n v="3"/>
    <n v="0"/>
    <n v="0"/>
    <n v="0"/>
    <n v="0"/>
  </r>
  <r>
    <n v="21158"/>
    <x v="0"/>
    <x v="178"/>
    <n v="-3.3731"/>
    <n v="29.918900000000001"/>
    <n v="0"/>
    <x v="76"/>
    <n v="0"/>
    <n v="3"/>
    <n v="0"/>
    <n v="0"/>
    <n v="0"/>
    <n v="0"/>
  </r>
  <r>
    <n v="21159"/>
    <x v="0"/>
    <x v="178"/>
    <n v="-3.3731"/>
    <n v="29.918900000000001"/>
    <n v="0"/>
    <x v="77"/>
    <n v="0"/>
    <n v="3"/>
    <n v="0"/>
    <n v="0"/>
    <n v="0"/>
    <n v="0"/>
  </r>
  <r>
    <n v="21160"/>
    <x v="0"/>
    <x v="178"/>
    <n v="-3.3731"/>
    <n v="29.918900000000001"/>
    <n v="0"/>
    <x v="78"/>
    <n v="0"/>
    <n v="3"/>
    <n v="0"/>
    <n v="0"/>
    <n v="0"/>
    <n v="0"/>
  </r>
  <r>
    <n v="21161"/>
    <x v="0"/>
    <x v="178"/>
    <n v="-3.3731"/>
    <n v="29.918900000000001"/>
    <n v="0"/>
    <x v="79"/>
    <n v="0"/>
    <n v="3"/>
    <n v="0"/>
    <n v="0"/>
    <n v="0"/>
    <n v="0"/>
  </r>
  <r>
    <n v="21162"/>
    <x v="0"/>
    <x v="178"/>
    <n v="-3.3731"/>
    <n v="29.918900000000001"/>
    <n v="0"/>
    <x v="80"/>
    <n v="2"/>
    <n v="5"/>
    <n v="0"/>
    <n v="0.66666666666666663"/>
    <n v="0"/>
    <n v="0"/>
  </r>
  <r>
    <n v="21163"/>
    <x v="0"/>
    <x v="178"/>
    <n v="-3.3731"/>
    <n v="29.918900000000001"/>
    <n v="0"/>
    <x v="81"/>
    <n v="0"/>
    <n v="5"/>
    <n v="0"/>
    <n v="0.66666666666666663"/>
    <n v="0"/>
    <n v="0"/>
  </r>
  <r>
    <n v="21164"/>
    <x v="0"/>
    <x v="178"/>
    <n v="-3.3731"/>
    <n v="29.918900000000001"/>
    <n v="0"/>
    <x v="82"/>
    <n v="0"/>
    <n v="5"/>
    <n v="0"/>
    <n v="0.66666666666666663"/>
    <n v="1"/>
    <n v="1"/>
  </r>
  <r>
    <n v="21165"/>
    <x v="0"/>
    <x v="179"/>
    <n v="8.4605550000000012"/>
    <n v="-11.779889000000001"/>
    <n v="0"/>
    <x v="0"/>
    <n v="0"/>
    <n v="0"/>
    <n v="0"/>
    <n v="0"/>
    <n v="0"/>
    <n v="0"/>
  </r>
  <r>
    <n v="21166"/>
    <x v="0"/>
    <x v="179"/>
    <n v="8.4605550000000012"/>
    <n v="-11.779889000000001"/>
    <n v="0"/>
    <x v="1"/>
    <n v="0"/>
    <n v="0"/>
    <n v="0"/>
    <n v="0"/>
    <n v="0"/>
    <n v="0"/>
  </r>
  <r>
    <n v="21167"/>
    <x v="0"/>
    <x v="179"/>
    <n v="8.4605550000000012"/>
    <n v="-11.779889000000001"/>
    <n v="0"/>
    <x v="2"/>
    <n v="0"/>
    <n v="0"/>
    <n v="0"/>
    <n v="0"/>
    <n v="0"/>
    <n v="0"/>
  </r>
  <r>
    <n v="21168"/>
    <x v="0"/>
    <x v="179"/>
    <n v="8.4605550000000012"/>
    <n v="-11.779889000000001"/>
    <n v="0"/>
    <x v="3"/>
    <n v="0"/>
    <n v="0"/>
    <n v="0"/>
    <n v="0"/>
    <n v="0"/>
    <n v="0"/>
  </r>
  <r>
    <n v="21169"/>
    <x v="0"/>
    <x v="179"/>
    <n v="8.4605550000000012"/>
    <n v="-11.779889000000001"/>
    <n v="0"/>
    <x v="4"/>
    <n v="0"/>
    <n v="0"/>
    <n v="0"/>
    <n v="0"/>
    <n v="0"/>
    <n v="0"/>
  </r>
  <r>
    <n v="21170"/>
    <x v="0"/>
    <x v="179"/>
    <n v="8.4605550000000012"/>
    <n v="-11.779889000000001"/>
    <n v="0"/>
    <x v="5"/>
    <n v="0"/>
    <n v="0"/>
    <n v="0"/>
    <n v="0"/>
    <n v="0"/>
    <n v="0"/>
  </r>
  <r>
    <n v="21171"/>
    <x v="0"/>
    <x v="179"/>
    <n v="8.4605550000000012"/>
    <n v="-11.779889000000001"/>
    <n v="0"/>
    <x v="6"/>
    <n v="0"/>
    <n v="0"/>
    <n v="0"/>
    <n v="0"/>
    <n v="0"/>
    <n v="0"/>
  </r>
  <r>
    <n v="21172"/>
    <x v="0"/>
    <x v="179"/>
    <n v="8.4605550000000012"/>
    <n v="-11.779889000000001"/>
    <n v="0"/>
    <x v="7"/>
    <n v="0"/>
    <n v="0"/>
    <n v="0"/>
    <n v="0"/>
    <n v="0"/>
    <n v="0"/>
  </r>
  <r>
    <n v="21173"/>
    <x v="0"/>
    <x v="179"/>
    <n v="8.4605550000000012"/>
    <n v="-11.779889000000001"/>
    <n v="0"/>
    <x v="8"/>
    <n v="0"/>
    <n v="0"/>
    <n v="0"/>
    <n v="0"/>
    <n v="0"/>
    <n v="0"/>
  </r>
  <r>
    <n v="21174"/>
    <x v="0"/>
    <x v="179"/>
    <n v="8.4605550000000012"/>
    <n v="-11.779889000000001"/>
    <n v="0"/>
    <x v="9"/>
    <n v="0"/>
    <n v="0"/>
    <n v="0"/>
    <n v="0"/>
    <n v="0"/>
    <n v="0"/>
  </r>
  <r>
    <n v="21175"/>
    <x v="0"/>
    <x v="179"/>
    <n v="8.4605550000000012"/>
    <n v="-11.779889000000001"/>
    <n v="0"/>
    <x v="10"/>
    <n v="0"/>
    <n v="0"/>
    <n v="0"/>
    <n v="0"/>
    <n v="0"/>
    <n v="0"/>
  </r>
  <r>
    <n v="21176"/>
    <x v="0"/>
    <x v="179"/>
    <n v="8.4605550000000012"/>
    <n v="-11.779889000000001"/>
    <n v="0"/>
    <x v="11"/>
    <n v="0"/>
    <n v="0"/>
    <n v="0"/>
    <n v="0"/>
    <n v="0"/>
    <n v="0"/>
  </r>
  <r>
    <n v="21177"/>
    <x v="0"/>
    <x v="179"/>
    <n v="8.4605550000000012"/>
    <n v="-11.779889000000001"/>
    <n v="0"/>
    <x v="12"/>
    <n v="0"/>
    <n v="0"/>
    <n v="0"/>
    <n v="0"/>
    <n v="0"/>
    <n v="0"/>
  </r>
  <r>
    <n v="21178"/>
    <x v="0"/>
    <x v="179"/>
    <n v="8.4605550000000012"/>
    <n v="-11.779889000000001"/>
    <n v="0"/>
    <x v="13"/>
    <n v="0"/>
    <n v="0"/>
    <n v="0"/>
    <n v="0"/>
    <n v="0"/>
    <n v="0"/>
  </r>
  <r>
    <n v="21179"/>
    <x v="0"/>
    <x v="179"/>
    <n v="8.4605550000000012"/>
    <n v="-11.779889000000001"/>
    <n v="0"/>
    <x v="14"/>
    <n v="0"/>
    <n v="0"/>
    <n v="0"/>
    <n v="0"/>
    <n v="0"/>
    <n v="0"/>
  </r>
  <r>
    <n v="21180"/>
    <x v="0"/>
    <x v="179"/>
    <n v="8.4605550000000012"/>
    <n v="-11.779889000000001"/>
    <n v="0"/>
    <x v="15"/>
    <n v="0"/>
    <n v="0"/>
    <n v="0"/>
    <n v="0"/>
    <n v="0"/>
    <n v="0"/>
  </r>
  <r>
    <n v="21181"/>
    <x v="0"/>
    <x v="179"/>
    <n v="8.4605550000000012"/>
    <n v="-11.779889000000001"/>
    <n v="0"/>
    <x v="16"/>
    <n v="0"/>
    <n v="0"/>
    <n v="0"/>
    <n v="0"/>
    <n v="0"/>
    <n v="0"/>
  </r>
  <r>
    <n v="21182"/>
    <x v="0"/>
    <x v="179"/>
    <n v="8.4605550000000012"/>
    <n v="-11.779889000000001"/>
    <n v="0"/>
    <x v="17"/>
    <n v="0"/>
    <n v="0"/>
    <n v="0"/>
    <n v="0"/>
    <n v="0"/>
    <n v="0"/>
  </r>
  <r>
    <n v="21183"/>
    <x v="0"/>
    <x v="179"/>
    <n v="8.4605550000000012"/>
    <n v="-11.779889000000001"/>
    <n v="0"/>
    <x v="18"/>
    <n v="0"/>
    <n v="0"/>
    <n v="0"/>
    <n v="0"/>
    <n v="0"/>
    <n v="0"/>
  </r>
  <r>
    <n v="21184"/>
    <x v="0"/>
    <x v="179"/>
    <n v="8.4605550000000012"/>
    <n v="-11.779889000000001"/>
    <n v="0"/>
    <x v="19"/>
    <n v="0"/>
    <n v="0"/>
    <n v="0"/>
    <n v="0"/>
    <n v="0"/>
    <n v="0"/>
  </r>
  <r>
    <n v="21185"/>
    <x v="0"/>
    <x v="179"/>
    <n v="8.4605550000000012"/>
    <n v="-11.779889000000001"/>
    <n v="0"/>
    <x v="20"/>
    <n v="0"/>
    <n v="0"/>
    <n v="0"/>
    <n v="0"/>
    <n v="0"/>
    <n v="0"/>
  </r>
  <r>
    <n v="21186"/>
    <x v="0"/>
    <x v="179"/>
    <n v="8.4605550000000012"/>
    <n v="-11.779889000000001"/>
    <n v="0"/>
    <x v="21"/>
    <n v="0"/>
    <n v="0"/>
    <n v="0"/>
    <n v="0"/>
    <n v="0"/>
    <n v="0"/>
  </r>
  <r>
    <n v="21187"/>
    <x v="0"/>
    <x v="179"/>
    <n v="8.4605550000000012"/>
    <n v="-11.779889000000001"/>
    <n v="0"/>
    <x v="22"/>
    <n v="0"/>
    <n v="0"/>
    <n v="0"/>
    <n v="0"/>
    <n v="0"/>
    <n v="0"/>
  </r>
  <r>
    <n v="21188"/>
    <x v="0"/>
    <x v="179"/>
    <n v="8.4605550000000012"/>
    <n v="-11.779889000000001"/>
    <n v="0"/>
    <x v="23"/>
    <n v="0"/>
    <n v="0"/>
    <n v="0"/>
    <n v="0"/>
    <n v="0"/>
    <n v="0"/>
  </r>
  <r>
    <n v="21189"/>
    <x v="0"/>
    <x v="179"/>
    <n v="8.4605550000000012"/>
    <n v="-11.779889000000001"/>
    <n v="0"/>
    <x v="24"/>
    <n v="0"/>
    <n v="0"/>
    <n v="0"/>
    <n v="0"/>
    <n v="0"/>
    <n v="0"/>
  </r>
  <r>
    <n v="21190"/>
    <x v="0"/>
    <x v="179"/>
    <n v="8.4605550000000012"/>
    <n v="-11.779889000000001"/>
    <n v="0"/>
    <x v="25"/>
    <n v="0"/>
    <n v="0"/>
    <n v="0"/>
    <n v="0"/>
    <n v="0"/>
    <n v="0"/>
  </r>
  <r>
    <n v="21191"/>
    <x v="0"/>
    <x v="179"/>
    <n v="8.4605550000000012"/>
    <n v="-11.779889000000001"/>
    <n v="0"/>
    <x v="26"/>
    <n v="0"/>
    <n v="0"/>
    <n v="0"/>
    <n v="0"/>
    <n v="0"/>
    <n v="0"/>
  </r>
  <r>
    <n v="21192"/>
    <x v="0"/>
    <x v="179"/>
    <n v="8.4605550000000012"/>
    <n v="-11.779889000000001"/>
    <n v="0"/>
    <x v="27"/>
    <n v="0"/>
    <n v="0"/>
    <n v="0"/>
    <n v="0"/>
    <n v="0"/>
    <n v="0"/>
  </r>
  <r>
    <n v="21193"/>
    <x v="0"/>
    <x v="179"/>
    <n v="8.4605550000000012"/>
    <n v="-11.779889000000001"/>
    <n v="0"/>
    <x v="28"/>
    <n v="0"/>
    <n v="0"/>
    <n v="0"/>
    <n v="0"/>
    <n v="0"/>
    <n v="0"/>
  </r>
  <r>
    <n v="21194"/>
    <x v="0"/>
    <x v="179"/>
    <n v="8.4605550000000012"/>
    <n v="-11.779889000000001"/>
    <n v="0"/>
    <x v="29"/>
    <n v="0"/>
    <n v="0"/>
    <n v="0"/>
    <n v="0"/>
    <n v="0"/>
    <n v="0"/>
  </r>
  <r>
    <n v="21195"/>
    <x v="0"/>
    <x v="179"/>
    <n v="8.4605550000000012"/>
    <n v="-11.779889000000001"/>
    <n v="0"/>
    <x v="30"/>
    <n v="0"/>
    <n v="0"/>
    <n v="0"/>
    <n v="0"/>
    <n v="0"/>
    <n v="0"/>
  </r>
  <r>
    <n v="21196"/>
    <x v="0"/>
    <x v="179"/>
    <n v="8.4605550000000012"/>
    <n v="-11.779889000000001"/>
    <n v="0"/>
    <x v="31"/>
    <n v="0"/>
    <n v="0"/>
    <n v="0"/>
    <n v="0"/>
    <n v="0"/>
    <n v="0"/>
  </r>
  <r>
    <n v="21197"/>
    <x v="0"/>
    <x v="179"/>
    <n v="8.4605550000000012"/>
    <n v="-11.779889000000001"/>
    <n v="0"/>
    <x v="32"/>
    <n v="0"/>
    <n v="0"/>
    <n v="0"/>
    <n v="0"/>
    <n v="0"/>
    <n v="0"/>
  </r>
  <r>
    <n v="21198"/>
    <x v="0"/>
    <x v="179"/>
    <n v="8.4605550000000012"/>
    <n v="-11.779889000000001"/>
    <n v="0"/>
    <x v="33"/>
    <n v="0"/>
    <n v="0"/>
    <n v="0"/>
    <n v="0"/>
    <n v="0"/>
    <n v="0"/>
  </r>
  <r>
    <n v="21199"/>
    <x v="0"/>
    <x v="179"/>
    <n v="8.4605550000000012"/>
    <n v="-11.779889000000001"/>
    <n v="0"/>
    <x v="34"/>
    <n v="0"/>
    <n v="0"/>
    <n v="0"/>
    <n v="0"/>
    <n v="0"/>
    <n v="0"/>
  </r>
  <r>
    <n v="21200"/>
    <x v="0"/>
    <x v="179"/>
    <n v="8.4605550000000012"/>
    <n v="-11.779889000000001"/>
    <n v="0"/>
    <x v="35"/>
    <n v="0"/>
    <n v="0"/>
    <n v="0"/>
    <n v="0"/>
    <n v="0"/>
    <n v="0"/>
  </r>
  <r>
    <n v="21201"/>
    <x v="0"/>
    <x v="179"/>
    <n v="8.4605550000000012"/>
    <n v="-11.779889000000001"/>
    <n v="0"/>
    <x v="36"/>
    <n v="0"/>
    <n v="0"/>
    <n v="0"/>
    <n v="0"/>
    <n v="0"/>
    <n v="0"/>
  </r>
  <r>
    <n v="21202"/>
    <x v="0"/>
    <x v="179"/>
    <n v="8.4605550000000012"/>
    <n v="-11.779889000000001"/>
    <n v="0"/>
    <x v="37"/>
    <n v="0"/>
    <n v="0"/>
    <n v="0"/>
    <n v="0"/>
    <n v="0"/>
    <n v="0"/>
  </r>
  <r>
    <n v="21203"/>
    <x v="0"/>
    <x v="179"/>
    <n v="8.4605550000000012"/>
    <n v="-11.779889000000001"/>
    <n v="0"/>
    <x v="38"/>
    <n v="0"/>
    <n v="0"/>
    <n v="0"/>
    <n v="0"/>
    <n v="0"/>
    <n v="0"/>
  </r>
  <r>
    <n v="21204"/>
    <x v="0"/>
    <x v="179"/>
    <n v="8.4605550000000012"/>
    <n v="-11.779889000000001"/>
    <n v="0"/>
    <x v="39"/>
    <n v="0"/>
    <n v="0"/>
    <n v="0"/>
    <n v="0"/>
    <n v="0"/>
    <n v="0"/>
  </r>
  <r>
    <n v="21205"/>
    <x v="0"/>
    <x v="179"/>
    <n v="8.4605550000000012"/>
    <n v="-11.779889000000001"/>
    <n v="0"/>
    <x v="40"/>
    <n v="0"/>
    <n v="0"/>
    <n v="0"/>
    <n v="0"/>
    <n v="0"/>
    <n v="0"/>
  </r>
  <r>
    <n v="21206"/>
    <x v="0"/>
    <x v="179"/>
    <n v="8.4605550000000012"/>
    <n v="-11.779889000000001"/>
    <n v="0"/>
    <x v="41"/>
    <n v="0"/>
    <n v="0"/>
    <n v="0"/>
    <n v="0"/>
    <n v="0"/>
    <n v="0"/>
  </r>
  <r>
    <n v="21207"/>
    <x v="0"/>
    <x v="179"/>
    <n v="8.4605550000000012"/>
    <n v="-11.779889000000001"/>
    <n v="0"/>
    <x v="42"/>
    <n v="0"/>
    <n v="0"/>
    <n v="0"/>
    <n v="0"/>
    <n v="0"/>
    <n v="0"/>
  </r>
  <r>
    <n v="21208"/>
    <x v="0"/>
    <x v="179"/>
    <n v="8.4605550000000012"/>
    <n v="-11.779889000000001"/>
    <n v="0"/>
    <x v="43"/>
    <n v="0"/>
    <n v="0"/>
    <n v="0"/>
    <n v="0"/>
    <n v="0"/>
    <n v="0"/>
  </r>
  <r>
    <n v="21209"/>
    <x v="0"/>
    <x v="179"/>
    <n v="8.4605550000000012"/>
    <n v="-11.779889000000001"/>
    <n v="0"/>
    <x v="44"/>
    <n v="0"/>
    <n v="0"/>
    <n v="0"/>
    <n v="0"/>
    <n v="0"/>
    <n v="0"/>
  </r>
  <r>
    <n v="21210"/>
    <x v="0"/>
    <x v="179"/>
    <n v="8.4605550000000012"/>
    <n v="-11.779889000000001"/>
    <n v="0"/>
    <x v="45"/>
    <n v="0"/>
    <n v="0"/>
    <n v="0"/>
    <n v="0"/>
    <n v="0"/>
    <n v="0"/>
  </r>
  <r>
    <n v="21211"/>
    <x v="0"/>
    <x v="179"/>
    <n v="8.4605550000000012"/>
    <n v="-11.779889000000001"/>
    <n v="0"/>
    <x v="46"/>
    <n v="0"/>
    <n v="0"/>
    <n v="0"/>
    <n v="0"/>
    <n v="0"/>
    <n v="0"/>
  </r>
  <r>
    <n v="21212"/>
    <x v="0"/>
    <x v="179"/>
    <n v="8.4605550000000012"/>
    <n v="-11.779889000000001"/>
    <n v="0"/>
    <x v="47"/>
    <n v="0"/>
    <n v="0"/>
    <n v="0"/>
    <n v="0"/>
    <n v="0"/>
    <n v="0"/>
  </r>
  <r>
    <n v="21213"/>
    <x v="0"/>
    <x v="179"/>
    <n v="8.4605550000000012"/>
    <n v="-11.779889000000001"/>
    <n v="0"/>
    <x v="48"/>
    <n v="0"/>
    <n v="0"/>
    <n v="0"/>
    <n v="0"/>
    <n v="0"/>
    <n v="0"/>
  </r>
  <r>
    <n v="21214"/>
    <x v="0"/>
    <x v="179"/>
    <n v="8.4605550000000012"/>
    <n v="-11.779889000000001"/>
    <n v="0"/>
    <x v="49"/>
    <n v="0"/>
    <n v="0"/>
    <n v="0"/>
    <n v="0"/>
    <n v="0"/>
    <n v="0"/>
  </r>
  <r>
    <n v="21215"/>
    <x v="0"/>
    <x v="179"/>
    <n v="8.4605550000000012"/>
    <n v="-11.779889000000001"/>
    <n v="0"/>
    <x v="50"/>
    <n v="0"/>
    <n v="0"/>
    <n v="0"/>
    <n v="0"/>
    <n v="0"/>
    <n v="0"/>
  </r>
  <r>
    <n v="21216"/>
    <x v="0"/>
    <x v="179"/>
    <n v="8.4605550000000012"/>
    <n v="-11.779889000000001"/>
    <n v="0"/>
    <x v="51"/>
    <n v="0"/>
    <n v="0"/>
    <n v="0"/>
    <n v="0"/>
    <n v="0"/>
    <n v="0"/>
  </r>
  <r>
    <n v="21217"/>
    <x v="0"/>
    <x v="179"/>
    <n v="8.4605550000000012"/>
    <n v="-11.779889000000001"/>
    <n v="0"/>
    <x v="52"/>
    <n v="0"/>
    <n v="0"/>
    <n v="0"/>
    <n v="0"/>
    <n v="0"/>
    <n v="0"/>
  </r>
  <r>
    <n v="21218"/>
    <x v="0"/>
    <x v="179"/>
    <n v="8.4605550000000012"/>
    <n v="-11.779889000000001"/>
    <n v="0"/>
    <x v="53"/>
    <n v="0"/>
    <n v="0"/>
    <n v="0"/>
    <n v="0"/>
    <n v="0"/>
    <n v="0"/>
  </r>
  <r>
    <n v="21219"/>
    <x v="0"/>
    <x v="179"/>
    <n v="8.4605550000000012"/>
    <n v="-11.779889000000001"/>
    <n v="0"/>
    <x v="54"/>
    <n v="0"/>
    <n v="0"/>
    <n v="0"/>
    <n v="0"/>
    <n v="0"/>
    <n v="0"/>
  </r>
  <r>
    <n v="21220"/>
    <x v="0"/>
    <x v="179"/>
    <n v="8.4605550000000012"/>
    <n v="-11.779889000000001"/>
    <n v="0"/>
    <x v="55"/>
    <n v="0"/>
    <n v="0"/>
    <n v="0"/>
    <n v="0"/>
    <n v="0"/>
    <n v="0"/>
  </r>
  <r>
    <n v="21221"/>
    <x v="0"/>
    <x v="179"/>
    <n v="8.4605550000000012"/>
    <n v="-11.779889000000001"/>
    <n v="0"/>
    <x v="56"/>
    <n v="0"/>
    <n v="0"/>
    <n v="0"/>
    <n v="0"/>
    <n v="0"/>
    <n v="0"/>
  </r>
  <r>
    <n v="21222"/>
    <x v="0"/>
    <x v="179"/>
    <n v="8.4605550000000012"/>
    <n v="-11.779889000000001"/>
    <n v="0"/>
    <x v="57"/>
    <n v="0"/>
    <n v="0"/>
    <n v="0"/>
    <n v="0"/>
    <n v="0"/>
    <n v="0"/>
  </r>
  <r>
    <n v="21223"/>
    <x v="0"/>
    <x v="179"/>
    <n v="8.4605550000000012"/>
    <n v="-11.779889000000001"/>
    <n v="0"/>
    <x v="58"/>
    <n v="0"/>
    <n v="0"/>
    <n v="0"/>
    <n v="0"/>
    <n v="0"/>
    <n v="0"/>
  </r>
  <r>
    <n v="21224"/>
    <x v="0"/>
    <x v="179"/>
    <n v="8.4605550000000012"/>
    <n v="-11.779889000000001"/>
    <n v="0"/>
    <x v="59"/>
    <n v="0"/>
    <n v="0"/>
    <n v="0"/>
    <n v="0"/>
    <n v="0"/>
    <n v="0"/>
  </r>
  <r>
    <n v="21225"/>
    <x v="0"/>
    <x v="179"/>
    <n v="8.4605550000000012"/>
    <n v="-11.779889000000001"/>
    <n v="0"/>
    <x v="60"/>
    <n v="0"/>
    <n v="0"/>
    <n v="0"/>
    <n v="0"/>
    <n v="0"/>
    <n v="0"/>
  </r>
  <r>
    <n v="21226"/>
    <x v="0"/>
    <x v="179"/>
    <n v="8.4605550000000012"/>
    <n v="-11.779889000000001"/>
    <n v="0"/>
    <x v="61"/>
    <n v="0"/>
    <n v="0"/>
    <n v="0"/>
    <n v="0"/>
    <n v="0"/>
    <n v="0"/>
  </r>
  <r>
    <n v="21227"/>
    <x v="0"/>
    <x v="179"/>
    <n v="8.4605550000000012"/>
    <n v="-11.779889000000001"/>
    <n v="0"/>
    <x v="62"/>
    <n v="0"/>
    <n v="0"/>
    <n v="0"/>
    <n v="0"/>
    <n v="0"/>
    <n v="0"/>
  </r>
  <r>
    <n v="21228"/>
    <x v="0"/>
    <x v="179"/>
    <n v="8.4605550000000012"/>
    <n v="-11.779889000000001"/>
    <n v="0"/>
    <x v="63"/>
    <n v="0"/>
    <n v="0"/>
    <n v="0"/>
    <n v="0"/>
    <n v="0"/>
    <n v="0"/>
  </r>
  <r>
    <n v="21229"/>
    <x v="0"/>
    <x v="179"/>
    <n v="8.4605550000000012"/>
    <n v="-11.779889000000001"/>
    <n v="0"/>
    <x v="64"/>
    <n v="0"/>
    <n v="0"/>
    <n v="0"/>
    <n v="0"/>
    <n v="0"/>
    <n v="0"/>
  </r>
  <r>
    <n v="21230"/>
    <x v="0"/>
    <x v="179"/>
    <n v="8.4605550000000012"/>
    <n v="-11.779889000000001"/>
    <n v="0"/>
    <x v="65"/>
    <n v="0"/>
    <n v="0"/>
    <n v="0"/>
    <n v="0"/>
    <n v="0"/>
    <n v="0"/>
  </r>
  <r>
    <n v="21231"/>
    <x v="0"/>
    <x v="179"/>
    <n v="8.4605550000000012"/>
    <n v="-11.779889000000001"/>
    <n v="0"/>
    <x v="66"/>
    <n v="0"/>
    <n v="0"/>
    <n v="0"/>
    <n v="0"/>
    <n v="0"/>
    <n v="0"/>
  </r>
  <r>
    <n v="21232"/>
    <x v="0"/>
    <x v="179"/>
    <n v="8.4605550000000012"/>
    <n v="-11.779889000000001"/>
    <n v="0"/>
    <x v="67"/>
    <n v="0"/>
    <n v="0"/>
    <n v="0"/>
    <n v="0"/>
    <n v="0"/>
    <n v="0"/>
  </r>
  <r>
    <n v="21233"/>
    <x v="0"/>
    <x v="179"/>
    <n v="8.4605550000000012"/>
    <n v="-11.779889000000001"/>
    <n v="0"/>
    <x v="68"/>
    <n v="0"/>
    <n v="0"/>
    <n v="0"/>
    <n v="0"/>
    <n v="0"/>
    <n v="0"/>
  </r>
  <r>
    <n v="21234"/>
    <x v="0"/>
    <x v="179"/>
    <n v="8.4605550000000012"/>
    <n v="-11.779889000000001"/>
    <n v="0"/>
    <x v="69"/>
    <n v="1"/>
    <n v="1"/>
    <n v="0"/>
    <n v="0.33333333333333331"/>
    <n v="0"/>
    <n v="0"/>
  </r>
  <r>
    <n v="21235"/>
    <x v="0"/>
    <x v="179"/>
    <n v="8.4605550000000012"/>
    <n v="-11.779889000000001"/>
    <n v="0"/>
    <x v="70"/>
    <n v="1"/>
    <n v="2"/>
    <n v="0"/>
    <n v="0.66666666666666663"/>
    <n v="0"/>
    <n v="0"/>
  </r>
  <r>
    <n v="21236"/>
    <x v="0"/>
    <x v="179"/>
    <n v="8.4605550000000012"/>
    <n v="-11.779889000000001"/>
    <n v="0"/>
    <x v="71"/>
    <n v="0"/>
    <n v="2"/>
    <n v="0"/>
    <n v="0.66666666666666663"/>
    <n v="0"/>
    <n v="0"/>
  </r>
  <r>
    <n v="21237"/>
    <x v="0"/>
    <x v="179"/>
    <n v="8.4605550000000012"/>
    <n v="-11.779889000000001"/>
    <n v="0"/>
    <x v="72"/>
    <n v="0"/>
    <n v="2"/>
    <n v="0"/>
    <n v="0.33333333333333331"/>
    <n v="0"/>
    <n v="0"/>
  </r>
  <r>
    <n v="21238"/>
    <x v="0"/>
    <x v="179"/>
    <n v="8.4605550000000012"/>
    <n v="-11.779889000000001"/>
    <n v="0"/>
    <x v="73"/>
    <n v="2"/>
    <n v="4"/>
    <n v="0"/>
    <n v="0.66666666666666663"/>
    <n v="0"/>
    <n v="0"/>
  </r>
  <r>
    <n v="21239"/>
    <x v="0"/>
    <x v="179"/>
    <n v="8.4605550000000012"/>
    <n v="-11.779889000000001"/>
    <n v="0"/>
    <x v="74"/>
    <n v="2"/>
    <n v="6"/>
    <n v="0"/>
    <n v="1.3333333333333333"/>
    <n v="0"/>
    <n v="0"/>
  </r>
  <r>
    <n v="21240"/>
    <x v="0"/>
    <x v="179"/>
    <n v="8.4605550000000012"/>
    <n v="-11.779889000000001"/>
    <n v="0"/>
    <x v="75"/>
    <n v="0"/>
    <n v="6"/>
    <n v="0"/>
    <n v="1.3333333333333333"/>
    <n v="0"/>
    <n v="0"/>
  </r>
  <r>
    <n v="21241"/>
    <x v="0"/>
    <x v="179"/>
    <n v="8.4605550000000012"/>
    <n v="-11.779889000000001"/>
    <n v="0"/>
    <x v="76"/>
    <n v="0"/>
    <n v="6"/>
    <n v="0"/>
    <n v="0.66666666666666663"/>
    <n v="0"/>
    <n v="0"/>
  </r>
  <r>
    <n v="21242"/>
    <x v="0"/>
    <x v="179"/>
    <n v="8.4605550000000012"/>
    <n v="-11.779889000000001"/>
    <n v="0"/>
    <x v="77"/>
    <n v="1"/>
    <n v="7"/>
    <n v="0"/>
    <n v="0.33333333333333331"/>
    <n v="0"/>
    <n v="0"/>
  </r>
  <r>
    <n v="21243"/>
    <x v="0"/>
    <x v="179"/>
    <n v="8.4605550000000012"/>
    <n v="-11.779889000000001"/>
    <n v="0"/>
    <x v="78"/>
    <n v="0"/>
    <n v="7"/>
    <n v="0"/>
    <n v="0.33333333333333331"/>
    <n v="0"/>
    <n v="0"/>
  </r>
  <r>
    <n v="21244"/>
    <x v="0"/>
    <x v="179"/>
    <n v="8.4605550000000012"/>
    <n v="-11.779889000000001"/>
    <n v="0"/>
    <x v="79"/>
    <n v="1"/>
    <n v="8"/>
    <n v="0"/>
    <n v="0.66666666666666663"/>
    <n v="0"/>
    <n v="0"/>
  </r>
  <r>
    <n v="21245"/>
    <x v="0"/>
    <x v="179"/>
    <n v="8.4605550000000012"/>
    <n v="-11.779889000000001"/>
    <n v="0"/>
    <x v="80"/>
    <n v="0"/>
    <n v="8"/>
    <n v="0"/>
    <n v="0.33333333333333331"/>
    <n v="0"/>
    <n v="0"/>
  </r>
  <r>
    <n v="21246"/>
    <x v="0"/>
    <x v="179"/>
    <n v="8.4605550000000012"/>
    <n v="-11.779889000000001"/>
    <n v="0"/>
    <x v="81"/>
    <n v="2"/>
    <n v="10"/>
    <n v="0"/>
    <n v="1"/>
    <n v="0"/>
    <n v="0"/>
  </r>
  <r>
    <n v="21247"/>
    <x v="0"/>
    <x v="179"/>
    <n v="8.4605550000000012"/>
    <n v="-11.779889000000001"/>
    <n v="0"/>
    <x v="82"/>
    <n v="0"/>
    <n v="10"/>
    <n v="0"/>
    <n v="0.66666666666666663"/>
    <n v="0"/>
    <n v="0"/>
  </r>
  <r>
    <n v="21248"/>
    <x v="80"/>
    <x v="106"/>
    <n v="12.1784"/>
    <n v="-68.238500000000002"/>
    <n v="0"/>
    <x v="0"/>
    <n v="0"/>
    <n v="0"/>
    <n v="0"/>
    <n v="0"/>
    <n v="0"/>
    <n v="0"/>
  </r>
  <r>
    <n v="21249"/>
    <x v="80"/>
    <x v="106"/>
    <n v="12.1784"/>
    <n v="-68.238500000000002"/>
    <n v="0"/>
    <x v="1"/>
    <n v="0"/>
    <n v="0"/>
    <n v="0"/>
    <n v="0"/>
    <n v="0"/>
    <n v="0"/>
  </r>
  <r>
    <n v="21250"/>
    <x v="80"/>
    <x v="106"/>
    <n v="12.1784"/>
    <n v="-68.238500000000002"/>
    <n v="0"/>
    <x v="2"/>
    <n v="0"/>
    <n v="0"/>
    <n v="0"/>
    <n v="0"/>
    <n v="0"/>
    <n v="0"/>
  </r>
  <r>
    <n v="21251"/>
    <x v="80"/>
    <x v="106"/>
    <n v="12.1784"/>
    <n v="-68.238500000000002"/>
    <n v="0"/>
    <x v="3"/>
    <n v="0"/>
    <n v="0"/>
    <n v="0"/>
    <n v="0"/>
    <n v="0"/>
    <n v="0"/>
  </r>
  <r>
    <n v="21252"/>
    <x v="80"/>
    <x v="106"/>
    <n v="12.1784"/>
    <n v="-68.238500000000002"/>
    <n v="0"/>
    <x v="4"/>
    <n v="0"/>
    <n v="0"/>
    <n v="0"/>
    <n v="0"/>
    <n v="0"/>
    <n v="0"/>
  </r>
  <r>
    <n v="21253"/>
    <x v="80"/>
    <x v="106"/>
    <n v="12.1784"/>
    <n v="-68.238500000000002"/>
    <n v="0"/>
    <x v="5"/>
    <n v="0"/>
    <n v="0"/>
    <n v="0"/>
    <n v="0"/>
    <n v="0"/>
    <n v="0"/>
  </r>
  <r>
    <n v="21254"/>
    <x v="80"/>
    <x v="106"/>
    <n v="12.1784"/>
    <n v="-68.238500000000002"/>
    <n v="0"/>
    <x v="6"/>
    <n v="0"/>
    <n v="0"/>
    <n v="0"/>
    <n v="0"/>
    <n v="0"/>
    <n v="0"/>
  </r>
  <r>
    <n v="21255"/>
    <x v="80"/>
    <x v="106"/>
    <n v="12.1784"/>
    <n v="-68.238500000000002"/>
    <n v="0"/>
    <x v="7"/>
    <n v="0"/>
    <n v="0"/>
    <n v="0"/>
    <n v="0"/>
    <n v="0"/>
    <n v="0"/>
  </r>
  <r>
    <n v="21256"/>
    <x v="80"/>
    <x v="106"/>
    <n v="12.1784"/>
    <n v="-68.238500000000002"/>
    <n v="0"/>
    <x v="8"/>
    <n v="0"/>
    <n v="0"/>
    <n v="0"/>
    <n v="0"/>
    <n v="0"/>
    <n v="0"/>
  </r>
  <r>
    <n v="21257"/>
    <x v="80"/>
    <x v="106"/>
    <n v="12.1784"/>
    <n v="-68.238500000000002"/>
    <n v="0"/>
    <x v="9"/>
    <n v="0"/>
    <n v="0"/>
    <n v="0"/>
    <n v="0"/>
    <n v="0"/>
    <n v="0"/>
  </r>
  <r>
    <n v="21258"/>
    <x v="80"/>
    <x v="106"/>
    <n v="12.1784"/>
    <n v="-68.238500000000002"/>
    <n v="0"/>
    <x v="10"/>
    <n v="0"/>
    <n v="0"/>
    <n v="0"/>
    <n v="0"/>
    <n v="0"/>
    <n v="0"/>
  </r>
  <r>
    <n v="21259"/>
    <x v="80"/>
    <x v="106"/>
    <n v="12.1784"/>
    <n v="-68.238500000000002"/>
    <n v="0"/>
    <x v="11"/>
    <n v="0"/>
    <n v="0"/>
    <n v="0"/>
    <n v="0"/>
    <n v="0"/>
    <n v="0"/>
  </r>
  <r>
    <n v="21260"/>
    <x v="80"/>
    <x v="106"/>
    <n v="12.1784"/>
    <n v="-68.238500000000002"/>
    <n v="0"/>
    <x v="12"/>
    <n v="0"/>
    <n v="0"/>
    <n v="0"/>
    <n v="0"/>
    <n v="0"/>
    <n v="0"/>
  </r>
  <r>
    <n v="21261"/>
    <x v="80"/>
    <x v="106"/>
    <n v="12.1784"/>
    <n v="-68.238500000000002"/>
    <n v="0"/>
    <x v="13"/>
    <n v="0"/>
    <n v="0"/>
    <n v="0"/>
    <n v="0"/>
    <n v="0"/>
    <n v="0"/>
  </r>
  <r>
    <n v="21262"/>
    <x v="80"/>
    <x v="106"/>
    <n v="12.1784"/>
    <n v="-68.238500000000002"/>
    <n v="0"/>
    <x v="14"/>
    <n v="0"/>
    <n v="0"/>
    <n v="0"/>
    <n v="0"/>
    <n v="0"/>
    <n v="0"/>
  </r>
  <r>
    <n v="21263"/>
    <x v="80"/>
    <x v="106"/>
    <n v="12.1784"/>
    <n v="-68.238500000000002"/>
    <n v="0"/>
    <x v="15"/>
    <n v="0"/>
    <n v="0"/>
    <n v="0"/>
    <n v="0"/>
    <n v="0"/>
    <n v="0"/>
  </r>
  <r>
    <n v="21264"/>
    <x v="80"/>
    <x v="106"/>
    <n v="12.1784"/>
    <n v="-68.238500000000002"/>
    <n v="0"/>
    <x v="16"/>
    <n v="0"/>
    <n v="0"/>
    <n v="0"/>
    <n v="0"/>
    <n v="0"/>
    <n v="0"/>
  </r>
  <r>
    <n v="21265"/>
    <x v="80"/>
    <x v="106"/>
    <n v="12.1784"/>
    <n v="-68.238500000000002"/>
    <n v="0"/>
    <x v="17"/>
    <n v="0"/>
    <n v="0"/>
    <n v="0"/>
    <n v="0"/>
    <n v="0"/>
    <n v="0"/>
  </r>
  <r>
    <n v="21266"/>
    <x v="80"/>
    <x v="106"/>
    <n v="12.1784"/>
    <n v="-68.238500000000002"/>
    <n v="0"/>
    <x v="18"/>
    <n v="0"/>
    <n v="0"/>
    <n v="0"/>
    <n v="0"/>
    <n v="0"/>
    <n v="0"/>
  </r>
  <r>
    <n v="21267"/>
    <x v="80"/>
    <x v="106"/>
    <n v="12.1784"/>
    <n v="-68.238500000000002"/>
    <n v="0"/>
    <x v="19"/>
    <n v="0"/>
    <n v="0"/>
    <n v="0"/>
    <n v="0"/>
    <n v="0"/>
    <n v="0"/>
  </r>
  <r>
    <n v="21268"/>
    <x v="80"/>
    <x v="106"/>
    <n v="12.1784"/>
    <n v="-68.238500000000002"/>
    <n v="0"/>
    <x v="20"/>
    <n v="0"/>
    <n v="0"/>
    <n v="0"/>
    <n v="0"/>
    <n v="0"/>
    <n v="0"/>
  </r>
  <r>
    <n v="21269"/>
    <x v="80"/>
    <x v="106"/>
    <n v="12.1784"/>
    <n v="-68.238500000000002"/>
    <n v="0"/>
    <x v="21"/>
    <n v="0"/>
    <n v="0"/>
    <n v="0"/>
    <n v="0"/>
    <n v="0"/>
    <n v="0"/>
  </r>
  <r>
    <n v="21270"/>
    <x v="80"/>
    <x v="106"/>
    <n v="12.1784"/>
    <n v="-68.238500000000002"/>
    <n v="0"/>
    <x v="22"/>
    <n v="0"/>
    <n v="0"/>
    <n v="0"/>
    <n v="0"/>
    <n v="0"/>
    <n v="0"/>
  </r>
  <r>
    <n v="21271"/>
    <x v="80"/>
    <x v="106"/>
    <n v="12.1784"/>
    <n v="-68.238500000000002"/>
    <n v="0"/>
    <x v="23"/>
    <n v="0"/>
    <n v="0"/>
    <n v="0"/>
    <n v="0"/>
    <n v="0"/>
    <n v="0"/>
  </r>
  <r>
    <n v="21272"/>
    <x v="80"/>
    <x v="106"/>
    <n v="12.1784"/>
    <n v="-68.238500000000002"/>
    <n v="0"/>
    <x v="24"/>
    <n v="0"/>
    <n v="0"/>
    <n v="0"/>
    <n v="0"/>
    <n v="0"/>
    <n v="0"/>
  </r>
  <r>
    <n v="21273"/>
    <x v="80"/>
    <x v="106"/>
    <n v="12.1784"/>
    <n v="-68.238500000000002"/>
    <n v="0"/>
    <x v="25"/>
    <n v="0"/>
    <n v="0"/>
    <n v="0"/>
    <n v="0"/>
    <n v="0"/>
    <n v="0"/>
  </r>
  <r>
    <n v="21274"/>
    <x v="80"/>
    <x v="106"/>
    <n v="12.1784"/>
    <n v="-68.238500000000002"/>
    <n v="0"/>
    <x v="26"/>
    <n v="0"/>
    <n v="0"/>
    <n v="0"/>
    <n v="0"/>
    <n v="0"/>
    <n v="0"/>
  </r>
  <r>
    <n v="21275"/>
    <x v="80"/>
    <x v="106"/>
    <n v="12.1784"/>
    <n v="-68.238500000000002"/>
    <n v="0"/>
    <x v="27"/>
    <n v="0"/>
    <n v="0"/>
    <n v="0"/>
    <n v="0"/>
    <n v="0"/>
    <n v="0"/>
  </r>
  <r>
    <n v="21276"/>
    <x v="80"/>
    <x v="106"/>
    <n v="12.1784"/>
    <n v="-68.238500000000002"/>
    <n v="0"/>
    <x v="28"/>
    <n v="0"/>
    <n v="0"/>
    <n v="0"/>
    <n v="0"/>
    <n v="0"/>
    <n v="0"/>
  </r>
  <r>
    <n v="21277"/>
    <x v="80"/>
    <x v="106"/>
    <n v="12.1784"/>
    <n v="-68.238500000000002"/>
    <n v="0"/>
    <x v="29"/>
    <n v="0"/>
    <n v="0"/>
    <n v="0"/>
    <n v="0"/>
    <n v="0"/>
    <n v="0"/>
  </r>
  <r>
    <n v="21278"/>
    <x v="80"/>
    <x v="106"/>
    <n v="12.1784"/>
    <n v="-68.238500000000002"/>
    <n v="0"/>
    <x v="30"/>
    <n v="0"/>
    <n v="0"/>
    <n v="0"/>
    <n v="0"/>
    <n v="0"/>
    <n v="0"/>
  </r>
  <r>
    <n v="21279"/>
    <x v="80"/>
    <x v="106"/>
    <n v="12.1784"/>
    <n v="-68.238500000000002"/>
    <n v="0"/>
    <x v="31"/>
    <n v="0"/>
    <n v="0"/>
    <n v="0"/>
    <n v="0"/>
    <n v="0"/>
    <n v="0"/>
  </r>
  <r>
    <n v="21280"/>
    <x v="80"/>
    <x v="106"/>
    <n v="12.1784"/>
    <n v="-68.238500000000002"/>
    <n v="0"/>
    <x v="32"/>
    <n v="0"/>
    <n v="0"/>
    <n v="0"/>
    <n v="0"/>
    <n v="0"/>
    <n v="0"/>
  </r>
  <r>
    <n v="21281"/>
    <x v="80"/>
    <x v="106"/>
    <n v="12.1784"/>
    <n v="-68.238500000000002"/>
    <n v="0"/>
    <x v="33"/>
    <n v="0"/>
    <n v="0"/>
    <n v="0"/>
    <n v="0"/>
    <n v="0"/>
    <n v="0"/>
  </r>
  <r>
    <n v="21282"/>
    <x v="80"/>
    <x v="106"/>
    <n v="12.1784"/>
    <n v="-68.238500000000002"/>
    <n v="0"/>
    <x v="34"/>
    <n v="0"/>
    <n v="0"/>
    <n v="0"/>
    <n v="0"/>
    <n v="0"/>
    <n v="0"/>
  </r>
  <r>
    <n v="21283"/>
    <x v="80"/>
    <x v="106"/>
    <n v="12.1784"/>
    <n v="-68.238500000000002"/>
    <n v="0"/>
    <x v="35"/>
    <n v="0"/>
    <n v="0"/>
    <n v="0"/>
    <n v="0"/>
    <n v="0"/>
    <n v="0"/>
  </r>
  <r>
    <n v="21284"/>
    <x v="80"/>
    <x v="106"/>
    <n v="12.1784"/>
    <n v="-68.238500000000002"/>
    <n v="0"/>
    <x v="36"/>
    <n v="0"/>
    <n v="0"/>
    <n v="0"/>
    <n v="0"/>
    <n v="0"/>
    <n v="0"/>
  </r>
  <r>
    <n v="21285"/>
    <x v="80"/>
    <x v="106"/>
    <n v="12.1784"/>
    <n v="-68.238500000000002"/>
    <n v="0"/>
    <x v="37"/>
    <n v="0"/>
    <n v="0"/>
    <n v="0"/>
    <n v="0"/>
    <n v="0"/>
    <n v="0"/>
  </r>
  <r>
    <n v="21286"/>
    <x v="80"/>
    <x v="106"/>
    <n v="12.1784"/>
    <n v="-68.238500000000002"/>
    <n v="0"/>
    <x v="38"/>
    <n v="0"/>
    <n v="0"/>
    <n v="0"/>
    <n v="0"/>
    <n v="0"/>
    <n v="0"/>
  </r>
  <r>
    <n v="21287"/>
    <x v="80"/>
    <x v="106"/>
    <n v="12.1784"/>
    <n v="-68.238500000000002"/>
    <n v="0"/>
    <x v="39"/>
    <n v="0"/>
    <n v="0"/>
    <n v="0"/>
    <n v="0"/>
    <n v="0"/>
    <n v="0"/>
  </r>
  <r>
    <n v="21288"/>
    <x v="80"/>
    <x v="106"/>
    <n v="12.1784"/>
    <n v="-68.238500000000002"/>
    <n v="0"/>
    <x v="40"/>
    <n v="0"/>
    <n v="0"/>
    <n v="0"/>
    <n v="0"/>
    <n v="0"/>
    <n v="0"/>
  </r>
  <r>
    <n v="21289"/>
    <x v="80"/>
    <x v="106"/>
    <n v="12.1784"/>
    <n v="-68.238500000000002"/>
    <n v="0"/>
    <x v="41"/>
    <n v="0"/>
    <n v="0"/>
    <n v="0"/>
    <n v="0"/>
    <n v="0"/>
    <n v="0"/>
  </r>
  <r>
    <n v="21290"/>
    <x v="80"/>
    <x v="106"/>
    <n v="12.1784"/>
    <n v="-68.238500000000002"/>
    <n v="0"/>
    <x v="42"/>
    <n v="0"/>
    <n v="0"/>
    <n v="0"/>
    <n v="0"/>
    <n v="0"/>
    <n v="0"/>
  </r>
  <r>
    <n v="21291"/>
    <x v="80"/>
    <x v="106"/>
    <n v="12.1784"/>
    <n v="-68.238500000000002"/>
    <n v="0"/>
    <x v="43"/>
    <n v="0"/>
    <n v="0"/>
    <n v="0"/>
    <n v="0"/>
    <n v="0"/>
    <n v="0"/>
  </r>
  <r>
    <n v="21292"/>
    <x v="80"/>
    <x v="106"/>
    <n v="12.1784"/>
    <n v="-68.238500000000002"/>
    <n v="0"/>
    <x v="44"/>
    <n v="0"/>
    <n v="0"/>
    <n v="0"/>
    <n v="0"/>
    <n v="0"/>
    <n v="0"/>
  </r>
  <r>
    <n v="21293"/>
    <x v="80"/>
    <x v="106"/>
    <n v="12.1784"/>
    <n v="-68.238500000000002"/>
    <n v="0"/>
    <x v="45"/>
    <n v="0"/>
    <n v="0"/>
    <n v="0"/>
    <n v="0"/>
    <n v="0"/>
    <n v="0"/>
  </r>
  <r>
    <n v="21294"/>
    <x v="80"/>
    <x v="106"/>
    <n v="12.1784"/>
    <n v="-68.238500000000002"/>
    <n v="0"/>
    <x v="46"/>
    <n v="0"/>
    <n v="0"/>
    <n v="0"/>
    <n v="0"/>
    <n v="0"/>
    <n v="0"/>
  </r>
  <r>
    <n v="21295"/>
    <x v="80"/>
    <x v="106"/>
    <n v="12.1784"/>
    <n v="-68.238500000000002"/>
    <n v="0"/>
    <x v="47"/>
    <n v="0"/>
    <n v="0"/>
    <n v="0"/>
    <n v="0"/>
    <n v="0"/>
    <n v="0"/>
  </r>
  <r>
    <n v="21296"/>
    <x v="80"/>
    <x v="106"/>
    <n v="12.1784"/>
    <n v="-68.238500000000002"/>
    <n v="0"/>
    <x v="48"/>
    <n v="0"/>
    <n v="0"/>
    <n v="0"/>
    <n v="0"/>
    <n v="0"/>
    <n v="0"/>
  </r>
  <r>
    <n v="21297"/>
    <x v="80"/>
    <x v="106"/>
    <n v="12.1784"/>
    <n v="-68.238500000000002"/>
    <n v="0"/>
    <x v="49"/>
    <n v="0"/>
    <n v="0"/>
    <n v="0"/>
    <n v="0"/>
    <n v="0"/>
    <n v="0"/>
  </r>
  <r>
    <n v="21298"/>
    <x v="80"/>
    <x v="106"/>
    <n v="12.1784"/>
    <n v="-68.238500000000002"/>
    <n v="0"/>
    <x v="50"/>
    <n v="0"/>
    <n v="0"/>
    <n v="0"/>
    <n v="0"/>
    <n v="0"/>
    <n v="0"/>
  </r>
  <r>
    <n v="21299"/>
    <x v="80"/>
    <x v="106"/>
    <n v="12.1784"/>
    <n v="-68.238500000000002"/>
    <n v="0"/>
    <x v="51"/>
    <n v="0"/>
    <n v="0"/>
    <n v="0"/>
    <n v="0"/>
    <n v="0"/>
    <n v="0"/>
  </r>
  <r>
    <n v="21300"/>
    <x v="80"/>
    <x v="106"/>
    <n v="12.1784"/>
    <n v="-68.238500000000002"/>
    <n v="0"/>
    <x v="52"/>
    <n v="0"/>
    <n v="0"/>
    <n v="0"/>
    <n v="0"/>
    <n v="0"/>
    <n v="0"/>
  </r>
  <r>
    <n v="21301"/>
    <x v="80"/>
    <x v="106"/>
    <n v="12.1784"/>
    <n v="-68.238500000000002"/>
    <n v="0"/>
    <x v="53"/>
    <n v="0"/>
    <n v="0"/>
    <n v="0"/>
    <n v="0"/>
    <n v="0"/>
    <n v="0"/>
  </r>
  <r>
    <n v="21302"/>
    <x v="80"/>
    <x v="106"/>
    <n v="12.1784"/>
    <n v="-68.238500000000002"/>
    <n v="0"/>
    <x v="54"/>
    <n v="0"/>
    <n v="0"/>
    <n v="0"/>
    <n v="0"/>
    <n v="0"/>
    <n v="0"/>
  </r>
  <r>
    <n v="21303"/>
    <x v="80"/>
    <x v="106"/>
    <n v="12.1784"/>
    <n v="-68.238500000000002"/>
    <n v="0"/>
    <x v="55"/>
    <n v="0"/>
    <n v="0"/>
    <n v="0"/>
    <n v="0"/>
    <n v="0"/>
    <n v="0"/>
  </r>
  <r>
    <n v="21304"/>
    <x v="80"/>
    <x v="106"/>
    <n v="12.1784"/>
    <n v="-68.238500000000002"/>
    <n v="0"/>
    <x v="56"/>
    <n v="0"/>
    <n v="0"/>
    <n v="0"/>
    <n v="0"/>
    <n v="0"/>
    <n v="0"/>
  </r>
  <r>
    <n v="21305"/>
    <x v="80"/>
    <x v="106"/>
    <n v="12.1784"/>
    <n v="-68.238500000000002"/>
    <n v="0"/>
    <x v="57"/>
    <n v="0"/>
    <n v="0"/>
    <n v="0"/>
    <n v="0"/>
    <n v="0"/>
    <n v="0"/>
  </r>
  <r>
    <n v="21306"/>
    <x v="80"/>
    <x v="106"/>
    <n v="12.1784"/>
    <n v="-68.238500000000002"/>
    <n v="0"/>
    <x v="58"/>
    <n v="0"/>
    <n v="0"/>
    <n v="0"/>
    <n v="0"/>
    <n v="0"/>
    <n v="0"/>
  </r>
  <r>
    <n v="21307"/>
    <x v="80"/>
    <x v="106"/>
    <n v="12.1784"/>
    <n v="-68.238500000000002"/>
    <n v="0"/>
    <x v="59"/>
    <n v="0"/>
    <n v="0"/>
    <n v="0"/>
    <n v="0"/>
    <n v="0"/>
    <n v="0"/>
  </r>
  <r>
    <n v="21308"/>
    <x v="80"/>
    <x v="106"/>
    <n v="12.1784"/>
    <n v="-68.238500000000002"/>
    <n v="0"/>
    <x v="60"/>
    <n v="0"/>
    <n v="0"/>
    <n v="0"/>
    <n v="0"/>
    <n v="0"/>
    <n v="0"/>
  </r>
  <r>
    <n v="21309"/>
    <x v="80"/>
    <x v="106"/>
    <n v="12.1784"/>
    <n v="-68.238500000000002"/>
    <n v="0"/>
    <x v="61"/>
    <n v="0"/>
    <n v="0"/>
    <n v="0"/>
    <n v="0"/>
    <n v="0"/>
    <n v="0"/>
  </r>
  <r>
    <n v="21310"/>
    <x v="80"/>
    <x v="106"/>
    <n v="12.1784"/>
    <n v="-68.238500000000002"/>
    <n v="0"/>
    <x v="62"/>
    <n v="0"/>
    <n v="0"/>
    <n v="0"/>
    <n v="0"/>
    <n v="0"/>
    <n v="0"/>
  </r>
  <r>
    <n v="21311"/>
    <x v="80"/>
    <x v="106"/>
    <n v="12.1784"/>
    <n v="-68.238500000000002"/>
    <n v="0"/>
    <x v="63"/>
    <n v="0"/>
    <n v="0"/>
    <n v="0"/>
    <n v="0"/>
    <n v="0"/>
    <n v="0"/>
  </r>
  <r>
    <n v="21312"/>
    <x v="80"/>
    <x v="106"/>
    <n v="12.1784"/>
    <n v="-68.238500000000002"/>
    <n v="0"/>
    <x v="64"/>
    <n v="0"/>
    <n v="0"/>
    <n v="0"/>
    <n v="0"/>
    <n v="0"/>
    <n v="0"/>
  </r>
  <r>
    <n v="21313"/>
    <x v="80"/>
    <x v="106"/>
    <n v="12.1784"/>
    <n v="-68.238500000000002"/>
    <n v="0"/>
    <x v="65"/>
    <n v="0"/>
    <n v="0"/>
    <n v="0"/>
    <n v="0"/>
    <n v="0"/>
    <n v="0"/>
  </r>
  <r>
    <n v="21314"/>
    <x v="80"/>
    <x v="106"/>
    <n v="12.1784"/>
    <n v="-68.238500000000002"/>
    <n v="0"/>
    <x v="66"/>
    <n v="0"/>
    <n v="0"/>
    <n v="0"/>
    <n v="0"/>
    <n v="0"/>
    <n v="0"/>
  </r>
  <r>
    <n v="21315"/>
    <x v="80"/>
    <x v="106"/>
    <n v="12.1784"/>
    <n v="-68.238500000000002"/>
    <n v="0"/>
    <x v="67"/>
    <n v="0"/>
    <n v="0"/>
    <n v="0"/>
    <n v="0"/>
    <n v="0"/>
    <n v="0"/>
  </r>
  <r>
    <n v="21316"/>
    <x v="80"/>
    <x v="106"/>
    <n v="12.1784"/>
    <n v="-68.238500000000002"/>
    <n v="0"/>
    <x v="68"/>
    <n v="0"/>
    <n v="0"/>
    <n v="0"/>
    <n v="0"/>
    <n v="0"/>
    <n v="0"/>
  </r>
  <r>
    <n v="21317"/>
    <x v="80"/>
    <x v="106"/>
    <n v="12.1784"/>
    <n v="-68.238500000000002"/>
    <n v="0"/>
    <x v="69"/>
    <n v="0"/>
    <n v="0"/>
    <n v="0"/>
    <n v="0"/>
    <n v="0"/>
    <n v="0"/>
  </r>
  <r>
    <n v="21318"/>
    <x v="80"/>
    <x v="106"/>
    <n v="12.1784"/>
    <n v="-68.238500000000002"/>
    <n v="0"/>
    <x v="70"/>
    <n v="0"/>
    <n v="0"/>
    <n v="0"/>
    <n v="0"/>
    <n v="0"/>
    <n v="0"/>
  </r>
  <r>
    <n v="21319"/>
    <x v="80"/>
    <x v="106"/>
    <n v="12.1784"/>
    <n v="-68.238500000000002"/>
    <n v="0"/>
    <x v="71"/>
    <n v="2"/>
    <n v="2"/>
    <n v="0"/>
    <n v="0.66666666666666663"/>
    <n v="0"/>
    <n v="0"/>
  </r>
  <r>
    <n v="21320"/>
    <x v="80"/>
    <x v="106"/>
    <n v="12.1784"/>
    <n v="-68.238500000000002"/>
    <n v="0"/>
    <x v="72"/>
    <n v="0"/>
    <n v="2"/>
    <n v="0"/>
    <n v="0.66666666666666663"/>
    <n v="0"/>
    <n v="0"/>
  </r>
  <r>
    <n v="21321"/>
    <x v="80"/>
    <x v="106"/>
    <n v="12.1784"/>
    <n v="-68.238500000000002"/>
    <n v="0"/>
    <x v="73"/>
    <n v="0"/>
    <n v="2"/>
    <n v="0"/>
    <n v="0.66666666666666663"/>
    <n v="0"/>
    <n v="0"/>
  </r>
  <r>
    <n v="21322"/>
    <x v="80"/>
    <x v="106"/>
    <n v="12.1784"/>
    <n v="-68.238500000000002"/>
    <n v="0"/>
    <x v="74"/>
    <n v="0"/>
    <n v="2"/>
    <n v="0"/>
    <n v="0"/>
    <n v="0"/>
    <n v="0"/>
  </r>
  <r>
    <n v="21323"/>
    <x v="80"/>
    <x v="106"/>
    <n v="12.1784"/>
    <n v="-68.238500000000002"/>
    <n v="0"/>
    <x v="75"/>
    <n v="0"/>
    <n v="2"/>
    <n v="0"/>
    <n v="0"/>
    <n v="0"/>
    <n v="0"/>
  </r>
  <r>
    <n v="21324"/>
    <x v="80"/>
    <x v="106"/>
    <n v="12.1784"/>
    <n v="-68.238500000000002"/>
    <n v="0"/>
    <x v="76"/>
    <n v="0"/>
    <n v="2"/>
    <n v="0"/>
    <n v="0"/>
    <n v="0"/>
    <n v="0"/>
  </r>
  <r>
    <n v="21325"/>
    <x v="80"/>
    <x v="106"/>
    <n v="12.1784"/>
    <n v="-68.238500000000002"/>
    <n v="0"/>
    <x v="77"/>
    <n v="0"/>
    <n v="2"/>
    <n v="0"/>
    <n v="0"/>
    <n v="0"/>
    <n v="0"/>
  </r>
  <r>
    <n v="21326"/>
    <x v="80"/>
    <x v="106"/>
    <n v="12.1784"/>
    <n v="-68.238500000000002"/>
    <n v="0"/>
    <x v="78"/>
    <n v="0"/>
    <n v="2"/>
    <n v="0"/>
    <n v="0"/>
    <n v="0"/>
    <n v="0"/>
  </r>
  <r>
    <n v="21327"/>
    <x v="80"/>
    <x v="106"/>
    <n v="12.1784"/>
    <n v="-68.238500000000002"/>
    <n v="0"/>
    <x v="79"/>
    <n v="0"/>
    <n v="2"/>
    <n v="0"/>
    <n v="0"/>
    <n v="0"/>
    <n v="0"/>
  </r>
  <r>
    <n v="21328"/>
    <x v="80"/>
    <x v="106"/>
    <n v="12.1784"/>
    <n v="-68.238500000000002"/>
    <n v="0"/>
    <x v="80"/>
    <n v="0"/>
    <n v="2"/>
    <n v="0"/>
    <n v="0"/>
    <n v="0"/>
    <n v="0"/>
  </r>
  <r>
    <n v="21329"/>
    <x v="80"/>
    <x v="106"/>
    <n v="12.1784"/>
    <n v="-68.238500000000002"/>
    <n v="0"/>
    <x v="81"/>
    <n v="1"/>
    <n v="3"/>
    <n v="0"/>
    <n v="0.33333333333333331"/>
    <n v="0"/>
    <n v="0"/>
  </r>
  <r>
    <n v="21330"/>
    <x v="80"/>
    <x v="106"/>
    <n v="12.1784"/>
    <n v="-68.238500000000002"/>
    <n v="0"/>
    <x v="82"/>
    <n v="0"/>
    <n v="3"/>
    <n v="0"/>
    <n v="0.33333333333333331"/>
    <n v="0"/>
    <n v="0"/>
  </r>
  <r>
    <n v="21331"/>
    <x v="0"/>
    <x v="180"/>
    <n v="-13.254307999999998"/>
    <n v="34.301524999999998"/>
    <n v="0"/>
    <x v="0"/>
    <n v="0"/>
    <n v="0"/>
    <n v="0"/>
    <n v="0"/>
    <n v="0"/>
    <n v="0"/>
  </r>
  <r>
    <n v="21332"/>
    <x v="0"/>
    <x v="180"/>
    <n v="-13.254307999999998"/>
    <n v="34.301524999999998"/>
    <n v="0"/>
    <x v="1"/>
    <n v="0"/>
    <n v="0"/>
    <n v="0"/>
    <n v="0"/>
    <n v="0"/>
    <n v="0"/>
  </r>
  <r>
    <n v="21333"/>
    <x v="0"/>
    <x v="180"/>
    <n v="-13.254307999999998"/>
    <n v="34.301524999999998"/>
    <n v="0"/>
    <x v="2"/>
    <n v="0"/>
    <n v="0"/>
    <n v="0"/>
    <n v="0"/>
    <n v="0"/>
    <n v="0"/>
  </r>
  <r>
    <n v="21334"/>
    <x v="0"/>
    <x v="180"/>
    <n v="-13.254307999999998"/>
    <n v="34.301524999999998"/>
    <n v="0"/>
    <x v="3"/>
    <n v="0"/>
    <n v="0"/>
    <n v="0"/>
    <n v="0"/>
    <n v="0"/>
    <n v="0"/>
  </r>
  <r>
    <n v="21335"/>
    <x v="0"/>
    <x v="180"/>
    <n v="-13.254307999999998"/>
    <n v="34.301524999999998"/>
    <n v="0"/>
    <x v="4"/>
    <n v="0"/>
    <n v="0"/>
    <n v="0"/>
    <n v="0"/>
    <n v="0"/>
    <n v="0"/>
  </r>
  <r>
    <n v="21336"/>
    <x v="0"/>
    <x v="180"/>
    <n v="-13.254307999999998"/>
    <n v="34.301524999999998"/>
    <n v="0"/>
    <x v="5"/>
    <n v="0"/>
    <n v="0"/>
    <n v="0"/>
    <n v="0"/>
    <n v="0"/>
    <n v="0"/>
  </r>
  <r>
    <n v="21337"/>
    <x v="0"/>
    <x v="180"/>
    <n v="-13.254307999999998"/>
    <n v="34.301524999999998"/>
    <n v="0"/>
    <x v="6"/>
    <n v="0"/>
    <n v="0"/>
    <n v="0"/>
    <n v="0"/>
    <n v="0"/>
    <n v="0"/>
  </r>
  <r>
    <n v="21338"/>
    <x v="0"/>
    <x v="180"/>
    <n v="-13.254307999999998"/>
    <n v="34.301524999999998"/>
    <n v="0"/>
    <x v="7"/>
    <n v="0"/>
    <n v="0"/>
    <n v="0"/>
    <n v="0"/>
    <n v="0"/>
    <n v="0"/>
  </r>
  <r>
    <n v="21339"/>
    <x v="0"/>
    <x v="180"/>
    <n v="-13.254307999999998"/>
    <n v="34.301524999999998"/>
    <n v="0"/>
    <x v="8"/>
    <n v="0"/>
    <n v="0"/>
    <n v="0"/>
    <n v="0"/>
    <n v="0"/>
    <n v="0"/>
  </r>
  <r>
    <n v="21340"/>
    <x v="0"/>
    <x v="180"/>
    <n v="-13.254307999999998"/>
    <n v="34.301524999999998"/>
    <n v="0"/>
    <x v="9"/>
    <n v="0"/>
    <n v="0"/>
    <n v="0"/>
    <n v="0"/>
    <n v="0"/>
    <n v="0"/>
  </r>
  <r>
    <n v="21341"/>
    <x v="0"/>
    <x v="180"/>
    <n v="-13.254307999999998"/>
    <n v="34.301524999999998"/>
    <n v="0"/>
    <x v="10"/>
    <n v="0"/>
    <n v="0"/>
    <n v="0"/>
    <n v="0"/>
    <n v="0"/>
    <n v="0"/>
  </r>
  <r>
    <n v="21342"/>
    <x v="0"/>
    <x v="180"/>
    <n v="-13.254307999999998"/>
    <n v="34.301524999999998"/>
    <n v="0"/>
    <x v="11"/>
    <n v="0"/>
    <n v="0"/>
    <n v="0"/>
    <n v="0"/>
    <n v="0"/>
    <n v="0"/>
  </r>
  <r>
    <n v="21343"/>
    <x v="0"/>
    <x v="180"/>
    <n v="-13.254307999999998"/>
    <n v="34.301524999999998"/>
    <n v="0"/>
    <x v="12"/>
    <n v="0"/>
    <n v="0"/>
    <n v="0"/>
    <n v="0"/>
    <n v="0"/>
    <n v="0"/>
  </r>
  <r>
    <n v="21344"/>
    <x v="0"/>
    <x v="180"/>
    <n v="-13.254307999999998"/>
    <n v="34.301524999999998"/>
    <n v="0"/>
    <x v="13"/>
    <n v="0"/>
    <n v="0"/>
    <n v="0"/>
    <n v="0"/>
    <n v="0"/>
    <n v="0"/>
  </r>
  <r>
    <n v="21345"/>
    <x v="0"/>
    <x v="180"/>
    <n v="-13.254307999999998"/>
    <n v="34.301524999999998"/>
    <n v="0"/>
    <x v="14"/>
    <n v="0"/>
    <n v="0"/>
    <n v="0"/>
    <n v="0"/>
    <n v="0"/>
    <n v="0"/>
  </r>
  <r>
    <n v="21346"/>
    <x v="0"/>
    <x v="180"/>
    <n v="-13.254307999999998"/>
    <n v="34.301524999999998"/>
    <n v="0"/>
    <x v="15"/>
    <n v="0"/>
    <n v="0"/>
    <n v="0"/>
    <n v="0"/>
    <n v="0"/>
    <n v="0"/>
  </r>
  <r>
    <n v="21347"/>
    <x v="0"/>
    <x v="180"/>
    <n v="-13.254307999999998"/>
    <n v="34.301524999999998"/>
    <n v="0"/>
    <x v="16"/>
    <n v="0"/>
    <n v="0"/>
    <n v="0"/>
    <n v="0"/>
    <n v="0"/>
    <n v="0"/>
  </r>
  <r>
    <n v="21348"/>
    <x v="0"/>
    <x v="180"/>
    <n v="-13.254307999999998"/>
    <n v="34.301524999999998"/>
    <n v="0"/>
    <x v="17"/>
    <n v="0"/>
    <n v="0"/>
    <n v="0"/>
    <n v="0"/>
    <n v="0"/>
    <n v="0"/>
  </r>
  <r>
    <n v="21349"/>
    <x v="0"/>
    <x v="180"/>
    <n v="-13.254307999999998"/>
    <n v="34.301524999999998"/>
    <n v="0"/>
    <x v="18"/>
    <n v="0"/>
    <n v="0"/>
    <n v="0"/>
    <n v="0"/>
    <n v="0"/>
    <n v="0"/>
  </r>
  <r>
    <n v="21350"/>
    <x v="0"/>
    <x v="180"/>
    <n v="-13.254307999999998"/>
    <n v="34.301524999999998"/>
    <n v="0"/>
    <x v="19"/>
    <n v="0"/>
    <n v="0"/>
    <n v="0"/>
    <n v="0"/>
    <n v="0"/>
    <n v="0"/>
  </r>
  <r>
    <n v="21351"/>
    <x v="0"/>
    <x v="180"/>
    <n v="-13.254307999999998"/>
    <n v="34.301524999999998"/>
    <n v="0"/>
    <x v="20"/>
    <n v="0"/>
    <n v="0"/>
    <n v="0"/>
    <n v="0"/>
    <n v="0"/>
    <n v="0"/>
  </r>
  <r>
    <n v="21352"/>
    <x v="0"/>
    <x v="180"/>
    <n v="-13.254307999999998"/>
    <n v="34.301524999999998"/>
    <n v="0"/>
    <x v="21"/>
    <n v="0"/>
    <n v="0"/>
    <n v="0"/>
    <n v="0"/>
    <n v="0"/>
    <n v="0"/>
  </r>
  <r>
    <n v="21353"/>
    <x v="0"/>
    <x v="180"/>
    <n v="-13.254307999999998"/>
    <n v="34.301524999999998"/>
    <n v="0"/>
    <x v="22"/>
    <n v="0"/>
    <n v="0"/>
    <n v="0"/>
    <n v="0"/>
    <n v="0"/>
    <n v="0"/>
  </r>
  <r>
    <n v="21354"/>
    <x v="0"/>
    <x v="180"/>
    <n v="-13.254307999999998"/>
    <n v="34.301524999999998"/>
    <n v="0"/>
    <x v="23"/>
    <n v="0"/>
    <n v="0"/>
    <n v="0"/>
    <n v="0"/>
    <n v="0"/>
    <n v="0"/>
  </r>
  <r>
    <n v="21355"/>
    <x v="0"/>
    <x v="180"/>
    <n v="-13.254307999999998"/>
    <n v="34.301524999999998"/>
    <n v="0"/>
    <x v="24"/>
    <n v="0"/>
    <n v="0"/>
    <n v="0"/>
    <n v="0"/>
    <n v="0"/>
    <n v="0"/>
  </r>
  <r>
    <n v="21356"/>
    <x v="0"/>
    <x v="180"/>
    <n v="-13.254307999999998"/>
    <n v="34.301524999999998"/>
    <n v="0"/>
    <x v="25"/>
    <n v="0"/>
    <n v="0"/>
    <n v="0"/>
    <n v="0"/>
    <n v="0"/>
    <n v="0"/>
  </r>
  <r>
    <n v="21357"/>
    <x v="0"/>
    <x v="180"/>
    <n v="-13.254307999999998"/>
    <n v="34.301524999999998"/>
    <n v="0"/>
    <x v="26"/>
    <n v="0"/>
    <n v="0"/>
    <n v="0"/>
    <n v="0"/>
    <n v="0"/>
    <n v="0"/>
  </r>
  <r>
    <n v="21358"/>
    <x v="0"/>
    <x v="180"/>
    <n v="-13.254307999999998"/>
    <n v="34.301524999999998"/>
    <n v="0"/>
    <x v="27"/>
    <n v="0"/>
    <n v="0"/>
    <n v="0"/>
    <n v="0"/>
    <n v="0"/>
    <n v="0"/>
  </r>
  <r>
    <n v="21359"/>
    <x v="0"/>
    <x v="180"/>
    <n v="-13.254307999999998"/>
    <n v="34.301524999999998"/>
    <n v="0"/>
    <x v="28"/>
    <n v="0"/>
    <n v="0"/>
    <n v="0"/>
    <n v="0"/>
    <n v="0"/>
    <n v="0"/>
  </r>
  <r>
    <n v="21360"/>
    <x v="0"/>
    <x v="180"/>
    <n v="-13.254307999999998"/>
    <n v="34.301524999999998"/>
    <n v="0"/>
    <x v="29"/>
    <n v="0"/>
    <n v="0"/>
    <n v="0"/>
    <n v="0"/>
    <n v="0"/>
    <n v="0"/>
  </r>
  <r>
    <n v="21361"/>
    <x v="0"/>
    <x v="180"/>
    <n v="-13.254307999999998"/>
    <n v="34.301524999999998"/>
    <n v="0"/>
    <x v="30"/>
    <n v="0"/>
    <n v="0"/>
    <n v="0"/>
    <n v="0"/>
    <n v="0"/>
    <n v="0"/>
  </r>
  <r>
    <n v="21362"/>
    <x v="0"/>
    <x v="180"/>
    <n v="-13.254307999999998"/>
    <n v="34.301524999999998"/>
    <n v="0"/>
    <x v="31"/>
    <n v="0"/>
    <n v="0"/>
    <n v="0"/>
    <n v="0"/>
    <n v="0"/>
    <n v="0"/>
  </r>
  <r>
    <n v="21363"/>
    <x v="0"/>
    <x v="180"/>
    <n v="-13.254307999999998"/>
    <n v="34.301524999999998"/>
    <n v="0"/>
    <x v="32"/>
    <n v="0"/>
    <n v="0"/>
    <n v="0"/>
    <n v="0"/>
    <n v="0"/>
    <n v="0"/>
  </r>
  <r>
    <n v="21364"/>
    <x v="0"/>
    <x v="180"/>
    <n v="-13.254307999999998"/>
    <n v="34.301524999999998"/>
    <n v="0"/>
    <x v="33"/>
    <n v="0"/>
    <n v="0"/>
    <n v="0"/>
    <n v="0"/>
    <n v="0"/>
    <n v="0"/>
  </r>
  <r>
    <n v="21365"/>
    <x v="0"/>
    <x v="180"/>
    <n v="-13.254307999999998"/>
    <n v="34.301524999999998"/>
    <n v="0"/>
    <x v="34"/>
    <n v="0"/>
    <n v="0"/>
    <n v="0"/>
    <n v="0"/>
    <n v="0"/>
    <n v="0"/>
  </r>
  <r>
    <n v="21366"/>
    <x v="0"/>
    <x v="180"/>
    <n v="-13.254307999999998"/>
    <n v="34.301524999999998"/>
    <n v="0"/>
    <x v="35"/>
    <n v="0"/>
    <n v="0"/>
    <n v="0"/>
    <n v="0"/>
    <n v="0"/>
    <n v="0"/>
  </r>
  <r>
    <n v="21367"/>
    <x v="0"/>
    <x v="180"/>
    <n v="-13.254307999999998"/>
    <n v="34.301524999999998"/>
    <n v="0"/>
    <x v="36"/>
    <n v="0"/>
    <n v="0"/>
    <n v="0"/>
    <n v="0"/>
    <n v="0"/>
    <n v="0"/>
  </r>
  <r>
    <n v="21368"/>
    <x v="0"/>
    <x v="180"/>
    <n v="-13.254307999999998"/>
    <n v="34.301524999999998"/>
    <n v="0"/>
    <x v="37"/>
    <n v="0"/>
    <n v="0"/>
    <n v="0"/>
    <n v="0"/>
    <n v="0"/>
    <n v="0"/>
  </r>
  <r>
    <n v="21369"/>
    <x v="0"/>
    <x v="180"/>
    <n v="-13.254307999999998"/>
    <n v="34.301524999999998"/>
    <n v="0"/>
    <x v="38"/>
    <n v="0"/>
    <n v="0"/>
    <n v="0"/>
    <n v="0"/>
    <n v="0"/>
    <n v="0"/>
  </r>
  <r>
    <n v="21370"/>
    <x v="0"/>
    <x v="180"/>
    <n v="-13.254307999999998"/>
    <n v="34.301524999999998"/>
    <n v="0"/>
    <x v="39"/>
    <n v="0"/>
    <n v="0"/>
    <n v="0"/>
    <n v="0"/>
    <n v="0"/>
    <n v="0"/>
  </r>
  <r>
    <n v="21371"/>
    <x v="0"/>
    <x v="180"/>
    <n v="-13.254307999999998"/>
    <n v="34.301524999999998"/>
    <n v="0"/>
    <x v="40"/>
    <n v="0"/>
    <n v="0"/>
    <n v="0"/>
    <n v="0"/>
    <n v="0"/>
    <n v="0"/>
  </r>
  <r>
    <n v="21372"/>
    <x v="0"/>
    <x v="180"/>
    <n v="-13.254307999999998"/>
    <n v="34.301524999999998"/>
    <n v="0"/>
    <x v="41"/>
    <n v="0"/>
    <n v="0"/>
    <n v="0"/>
    <n v="0"/>
    <n v="0"/>
    <n v="0"/>
  </r>
  <r>
    <n v="21373"/>
    <x v="0"/>
    <x v="180"/>
    <n v="-13.254307999999998"/>
    <n v="34.301524999999998"/>
    <n v="0"/>
    <x v="42"/>
    <n v="0"/>
    <n v="0"/>
    <n v="0"/>
    <n v="0"/>
    <n v="0"/>
    <n v="0"/>
  </r>
  <r>
    <n v="21374"/>
    <x v="0"/>
    <x v="180"/>
    <n v="-13.254307999999998"/>
    <n v="34.301524999999998"/>
    <n v="0"/>
    <x v="43"/>
    <n v="0"/>
    <n v="0"/>
    <n v="0"/>
    <n v="0"/>
    <n v="0"/>
    <n v="0"/>
  </r>
  <r>
    <n v="21375"/>
    <x v="0"/>
    <x v="180"/>
    <n v="-13.254307999999998"/>
    <n v="34.301524999999998"/>
    <n v="0"/>
    <x v="44"/>
    <n v="0"/>
    <n v="0"/>
    <n v="0"/>
    <n v="0"/>
    <n v="0"/>
    <n v="0"/>
  </r>
  <r>
    <n v="21376"/>
    <x v="0"/>
    <x v="180"/>
    <n v="-13.254307999999998"/>
    <n v="34.301524999999998"/>
    <n v="0"/>
    <x v="45"/>
    <n v="0"/>
    <n v="0"/>
    <n v="0"/>
    <n v="0"/>
    <n v="0"/>
    <n v="0"/>
  </r>
  <r>
    <n v="21377"/>
    <x v="0"/>
    <x v="180"/>
    <n v="-13.254307999999998"/>
    <n v="34.301524999999998"/>
    <n v="0"/>
    <x v="46"/>
    <n v="0"/>
    <n v="0"/>
    <n v="0"/>
    <n v="0"/>
    <n v="0"/>
    <n v="0"/>
  </r>
  <r>
    <n v="21378"/>
    <x v="0"/>
    <x v="180"/>
    <n v="-13.254307999999998"/>
    <n v="34.301524999999998"/>
    <n v="0"/>
    <x v="47"/>
    <n v="0"/>
    <n v="0"/>
    <n v="0"/>
    <n v="0"/>
    <n v="0"/>
    <n v="0"/>
  </r>
  <r>
    <n v="21379"/>
    <x v="0"/>
    <x v="180"/>
    <n v="-13.254307999999998"/>
    <n v="34.301524999999998"/>
    <n v="0"/>
    <x v="48"/>
    <n v="0"/>
    <n v="0"/>
    <n v="0"/>
    <n v="0"/>
    <n v="0"/>
    <n v="0"/>
  </r>
  <r>
    <n v="21380"/>
    <x v="0"/>
    <x v="180"/>
    <n v="-13.254307999999998"/>
    <n v="34.301524999999998"/>
    <n v="0"/>
    <x v="49"/>
    <n v="0"/>
    <n v="0"/>
    <n v="0"/>
    <n v="0"/>
    <n v="0"/>
    <n v="0"/>
  </r>
  <r>
    <n v="21381"/>
    <x v="0"/>
    <x v="180"/>
    <n v="-13.254307999999998"/>
    <n v="34.301524999999998"/>
    <n v="0"/>
    <x v="50"/>
    <n v="0"/>
    <n v="0"/>
    <n v="0"/>
    <n v="0"/>
    <n v="0"/>
    <n v="0"/>
  </r>
  <r>
    <n v="21382"/>
    <x v="0"/>
    <x v="180"/>
    <n v="-13.254307999999998"/>
    <n v="34.301524999999998"/>
    <n v="0"/>
    <x v="51"/>
    <n v="0"/>
    <n v="0"/>
    <n v="0"/>
    <n v="0"/>
    <n v="0"/>
    <n v="0"/>
  </r>
  <r>
    <n v="21383"/>
    <x v="0"/>
    <x v="180"/>
    <n v="-13.254307999999998"/>
    <n v="34.301524999999998"/>
    <n v="0"/>
    <x v="52"/>
    <n v="0"/>
    <n v="0"/>
    <n v="0"/>
    <n v="0"/>
    <n v="0"/>
    <n v="0"/>
  </r>
  <r>
    <n v="21384"/>
    <x v="0"/>
    <x v="180"/>
    <n v="-13.254307999999998"/>
    <n v="34.301524999999998"/>
    <n v="0"/>
    <x v="53"/>
    <n v="0"/>
    <n v="0"/>
    <n v="0"/>
    <n v="0"/>
    <n v="0"/>
    <n v="0"/>
  </r>
  <r>
    <n v="21385"/>
    <x v="0"/>
    <x v="180"/>
    <n v="-13.254307999999998"/>
    <n v="34.301524999999998"/>
    <n v="0"/>
    <x v="54"/>
    <n v="0"/>
    <n v="0"/>
    <n v="0"/>
    <n v="0"/>
    <n v="0"/>
    <n v="0"/>
  </r>
  <r>
    <n v="21386"/>
    <x v="0"/>
    <x v="180"/>
    <n v="-13.254307999999998"/>
    <n v="34.301524999999998"/>
    <n v="0"/>
    <x v="55"/>
    <n v="0"/>
    <n v="0"/>
    <n v="0"/>
    <n v="0"/>
    <n v="0"/>
    <n v="0"/>
  </r>
  <r>
    <n v="21387"/>
    <x v="0"/>
    <x v="180"/>
    <n v="-13.254307999999998"/>
    <n v="34.301524999999998"/>
    <n v="0"/>
    <x v="56"/>
    <n v="0"/>
    <n v="0"/>
    <n v="0"/>
    <n v="0"/>
    <n v="0"/>
    <n v="0"/>
  </r>
  <r>
    <n v="21388"/>
    <x v="0"/>
    <x v="180"/>
    <n v="-13.254307999999998"/>
    <n v="34.301524999999998"/>
    <n v="0"/>
    <x v="57"/>
    <n v="0"/>
    <n v="0"/>
    <n v="0"/>
    <n v="0"/>
    <n v="0"/>
    <n v="0"/>
  </r>
  <r>
    <n v="21389"/>
    <x v="0"/>
    <x v="180"/>
    <n v="-13.254307999999998"/>
    <n v="34.301524999999998"/>
    <n v="0"/>
    <x v="58"/>
    <n v="0"/>
    <n v="0"/>
    <n v="0"/>
    <n v="0"/>
    <n v="0"/>
    <n v="0"/>
  </r>
  <r>
    <n v="21390"/>
    <x v="0"/>
    <x v="180"/>
    <n v="-13.254307999999998"/>
    <n v="34.301524999999998"/>
    <n v="0"/>
    <x v="59"/>
    <n v="0"/>
    <n v="0"/>
    <n v="0"/>
    <n v="0"/>
    <n v="0"/>
    <n v="0"/>
  </r>
  <r>
    <n v="21391"/>
    <x v="0"/>
    <x v="180"/>
    <n v="-13.254307999999998"/>
    <n v="34.301524999999998"/>
    <n v="0"/>
    <x v="60"/>
    <n v="0"/>
    <n v="0"/>
    <n v="0"/>
    <n v="0"/>
    <n v="0"/>
    <n v="0"/>
  </r>
  <r>
    <n v="21392"/>
    <x v="0"/>
    <x v="180"/>
    <n v="-13.254307999999998"/>
    <n v="34.301524999999998"/>
    <n v="0"/>
    <x v="61"/>
    <n v="0"/>
    <n v="0"/>
    <n v="0"/>
    <n v="0"/>
    <n v="0"/>
    <n v="0"/>
  </r>
  <r>
    <n v="21393"/>
    <x v="0"/>
    <x v="180"/>
    <n v="-13.254307999999998"/>
    <n v="34.301524999999998"/>
    <n v="0"/>
    <x v="62"/>
    <n v="0"/>
    <n v="0"/>
    <n v="0"/>
    <n v="0"/>
    <n v="0"/>
    <n v="0"/>
  </r>
  <r>
    <n v="21394"/>
    <x v="0"/>
    <x v="180"/>
    <n v="-13.254307999999998"/>
    <n v="34.301524999999998"/>
    <n v="0"/>
    <x v="63"/>
    <n v="0"/>
    <n v="0"/>
    <n v="0"/>
    <n v="0"/>
    <n v="0"/>
    <n v="0"/>
  </r>
  <r>
    <n v="21395"/>
    <x v="0"/>
    <x v="180"/>
    <n v="-13.254307999999998"/>
    <n v="34.301524999999998"/>
    <n v="0"/>
    <x v="64"/>
    <n v="0"/>
    <n v="0"/>
    <n v="0"/>
    <n v="0"/>
    <n v="0"/>
    <n v="0"/>
  </r>
  <r>
    <n v="21396"/>
    <x v="0"/>
    <x v="180"/>
    <n v="-13.254307999999998"/>
    <n v="34.301524999999998"/>
    <n v="0"/>
    <x v="65"/>
    <n v="0"/>
    <n v="0"/>
    <n v="0"/>
    <n v="0"/>
    <n v="0"/>
    <n v="0"/>
  </r>
  <r>
    <n v="21397"/>
    <x v="0"/>
    <x v="180"/>
    <n v="-13.254307999999998"/>
    <n v="34.301524999999998"/>
    <n v="0"/>
    <x v="66"/>
    <n v="0"/>
    <n v="0"/>
    <n v="0"/>
    <n v="0"/>
    <n v="0"/>
    <n v="0"/>
  </r>
  <r>
    <n v="21398"/>
    <x v="0"/>
    <x v="180"/>
    <n v="-13.254307999999998"/>
    <n v="34.301524999999998"/>
    <n v="0"/>
    <x v="67"/>
    <n v="0"/>
    <n v="0"/>
    <n v="0"/>
    <n v="0"/>
    <n v="0"/>
    <n v="0"/>
  </r>
  <r>
    <n v="21399"/>
    <x v="0"/>
    <x v="180"/>
    <n v="-13.254307999999998"/>
    <n v="34.301524999999998"/>
    <n v="0"/>
    <x v="68"/>
    <n v="0"/>
    <n v="0"/>
    <n v="0"/>
    <n v="0"/>
    <n v="0"/>
    <n v="0"/>
  </r>
  <r>
    <n v="21400"/>
    <x v="0"/>
    <x v="180"/>
    <n v="-13.254307999999998"/>
    <n v="34.301524999999998"/>
    <n v="0"/>
    <x v="69"/>
    <n v="0"/>
    <n v="0"/>
    <n v="0"/>
    <n v="0"/>
    <n v="0"/>
    <n v="0"/>
  </r>
  <r>
    <n v="21401"/>
    <x v="0"/>
    <x v="180"/>
    <n v="-13.254307999999998"/>
    <n v="34.301524999999998"/>
    <n v="0"/>
    <x v="70"/>
    <n v="0"/>
    <n v="0"/>
    <n v="0"/>
    <n v="0"/>
    <n v="0"/>
    <n v="0"/>
  </r>
  <r>
    <n v="21402"/>
    <x v="0"/>
    <x v="180"/>
    <n v="-13.254307999999998"/>
    <n v="34.301524999999998"/>
    <n v="0"/>
    <x v="71"/>
    <n v="3"/>
    <n v="3"/>
    <n v="0"/>
    <n v="1"/>
    <n v="0"/>
    <n v="0"/>
  </r>
  <r>
    <n v="21403"/>
    <x v="0"/>
    <x v="180"/>
    <n v="-13.254307999999998"/>
    <n v="34.301524999999998"/>
    <n v="0"/>
    <x v="72"/>
    <n v="0"/>
    <n v="3"/>
    <n v="0"/>
    <n v="1"/>
    <n v="0"/>
    <n v="0"/>
  </r>
  <r>
    <n v="21404"/>
    <x v="0"/>
    <x v="180"/>
    <n v="-13.254307999999998"/>
    <n v="34.301524999999998"/>
    <n v="0"/>
    <x v="73"/>
    <n v="1"/>
    <n v="4"/>
    <n v="0"/>
    <n v="1.3333333333333333"/>
    <n v="0"/>
    <n v="0"/>
  </r>
  <r>
    <n v="21405"/>
    <x v="0"/>
    <x v="180"/>
    <n v="-13.254307999999998"/>
    <n v="34.301524999999998"/>
    <n v="0"/>
    <x v="74"/>
    <n v="0"/>
    <n v="4"/>
    <n v="0"/>
    <n v="0.33333333333333331"/>
    <n v="0"/>
    <n v="0"/>
  </r>
  <r>
    <n v="21406"/>
    <x v="0"/>
    <x v="180"/>
    <n v="-13.254307999999998"/>
    <n v="34.301524999999998"/>
    <n v="0"/>
    <x v="75"/>
    <n v="1"/>
    <n v="5"/>
    <n v="0"/>
    <n v="0.66666666666666663"/>
    <n v="0"/>
    <n v="0"/>
  </r>
  <r>
    <n v="21407"/>
    <x v="0"/>
    <x v="180"/>
    <n v="-13.254307999999998"/>
    <n v="34.301524999999998"/>
    <n v="0"/>
    <x v="76"/>
    <n v="3"/>
    <n v="8"/>
    <n v="0"/>
    <n v="1.3333333333333333"/>
    <n v="1"/>
    <n v="1"/>
  </r>
  <r>
    <n v="21408"/>
    <x v="0"/>
    <x v="180"/>
    <n v="-13.254307999999998"/>
    <n v="34.301524999999998"/>
    <n v="0"/>
    <x v="77"/>
    <n v="0"/>
    <n v="8"/>
    <n v="0"/>
    <n v="1.3333333333333333"/>
    <n v="0"/>
    <n v="1"/>
  </r>
  <r>
    <n v="21409"/>
    <x v="0"/>
    <x v="180"/>
    <n v="-13.254307999999998"/>
    <n v="34.301524999999998"/>
    <n v="0"/>
    <x v="78"/>
    <n v="0"/>
    <n v="8"/>
    <n v="0"/>
    <n v="1"/>
    <n v="0"/>
    <n v="1"/>
  </r>
  <r>
    <n v="21410"/>
    <x v="0"/>
    <x v="180"/>
    <n v="-13.254307999999998"/>
    <n v="34.301524999999998"/>
    <n v="0"/>
    <x v="79"/>
    <n v="1"/>
    <n v="9"/>
    <n v="0"/>
    <n v="0.33333333333333331"/>
    <n v="0"/>
    <n v="1"/>
  </r>
  <r>
    <n v="21411"/>
    <x v="0"/>
    <x v="180"/>
    <n v="-13.254307999999998"/>
    <n v="34.301524999999998"/>
    <n v="0"/>
    <x v="80"/>
    <n v="3"/>
    <n v="12"/>
    <n v="0"/>
    <n v="1.3333333333333333"/>
    <n v="1"/>
    <n v="2"/>
  </r>
  <r>
    <n v="21412"/>
    <x v="0"/>
    <x v="180"/>
    <n v="-13.254307999999998"/>
    <n v="34.301524999999998"/>
    <n v="0"/>
    <x v="81"/>
    <n v="1"/>
    <n v="13"/>
    <n v="0"/>
    <n v="1.6666666666666667"/>
    <n v="0"/>
    <n v="2"/>
  </r>
  <r>
    <n v="21413"/>
    <x v="0"/>
    <x v="180"/>
    <n v="-13.254307999999998"/>
    <n v="34.301524999999998"/>
    <n v="0"/>
    <x v="82"/>
    <n v="3"/>
    <n v="16"/>
    <n v="0"/>
    <n v="2.333333333333333"/>
    <n v="0"/>
    <n v="2"/>
  </r>
  <r>
    <n v="21414"/>
    <x v="81"/>
    <x v="154"/>
    <n v="-51.796300000000002"/>
    <n v="-59.523600000000002"/>
    <n v="0"/>
    <x v="0"/>
    <n v="0"/>
    <n v="0"/>
    <n v="0"/>
    <n v="0"/>
    <n v="0"/>
    <n v="0"/>
  </r>
  <r>
    <n v="21415"/>
    <x v="81"/>
    <x v="154"/>
    <n v="-51.796300000000002"/>
    <n v="-59.523600000000002"/>
    <n v="0"/>
    <x v="1"/>
    <n v="0"/>
    <n v="0"/>
    <n v="0"/>
    <n v="0"/>
    <n v="0"/>
    <n v="0"/>
  </r>
  <r>
    <n v="21416"/>
    <x v="81"/>
    <x v="154"/>
    <n v="-51.796300000000002"/>
    <n v="-59.523600000000002"/>
    <n v="0"/>
    <x v="2"/>
    <n v="0"/>
    <n v="0"/>
    <n v="0"/>
    <n v="0"/>
    <n v="0"/>
    <n v="0"/>
  </r>
  <r>
    <n v="21417"/>
    <x v="81"/>
    <x v="154"/>
    <n v="-51.796300000000002"/>
    <n v="-59.523600000000002"/>
    <n v="0"/>
    <x v="3"/>
    <n v="0"/>
    <n v="0"/>
    <n v="0"/>
    <n v="0"/>
    <n v="0"/>
    <n v="0"/>
  </r>
  <r>
    <n v="21418"/>
    <x v="81"/>
    <x v="154"/>
    <n v="-51.796300000000002"/>
    <n v="-59.523600000000002"/>
    <n v="0"/>
    <x v="4"/>
    <n v="0"/>
    <n v="0"/>
    <n v="0"/>
    <n v="0"/>
    <n v="0"/>
    <n v="0"/>
  </r>
  <r>
    <n v="21419"/>
    <x v="81"/>
    <x v="154"/>
    <n v="-51.796300000000002"/>
    <n v="-59.523600000000002"/>
    <n v="0"/>
    <x v="5"/>
    <n v="0"/>
    <n v="0"/>
    <n v="0"/>
    <n v="0"/>
    <n v="0"/>
    <n v="0"/>
  </r>
  <r>
    <n v="21420"/>
    <x v="81"/>
    <x v="154"/>
    <n v="-51.796300000000002"/>
    <n v="-59.523600000000002"/>
    <n v="0"/>
    <x v="6"/>
    <n v="0"/>
    <n v="0"/>
    <n v="0"/>
    <n v="0"/>
    <n v="0"/>
    <n v="0"/>
  </r>
  <r>
    <n v="21421"/>
    <x v="81"/>
    <x v="154"/>
    <n v="-51.796300000000002"/>
    <n v="-59.523600000000002"/>
    <n v="0"/>
    <x v="7"/>
    <n v="0"/>
    <n v="0"/>
    <n v="0"/>
    <n v="0"/>
    <n v="0"/>
    <n v="0"/>
  </r>
  <r>
    <n v="21422"/>
    <x v="81"/>
    <x v="154"/>
    <n v="-51.796300000000002"/>
    <n v="-59.523600000000002"/>
    <n v="0"/>
    <x v="8"/>
    <n v="0"/>
    <n v="0"/>
    <n v="0"/>
    <n v="0"/>
    <n v="0"/>
    <n v="0"/>
  </r>
  <r>
    <n v="21423"/>
    <x v="81"/>
    <x v="154"/>
    <n v="-51.796300000000002"/>
    <n v="-59.523600000000002"/>
    <n v="0"/>
    <x v="9"/>
    <n v="0"/>
    <n v="0"/>
    <n v="0"/>
    <n v="0"/>
    <n v="0"/>
    <n v="0"/>
  </r>
  <r>
    <n v="21424"/>
    <x v="81"/>
    <x v="154"/>
    <n v="-51.796300000000002"/>
    <n v="-59.523600000000002"/>
    <n v="0"/>
    <x v="10"/>
    <n v="0"/>
    <n v="0"/>
    <n v="0"/>
    <n v="0"/>
    <n v="0"/>
    <n v="0"/>
  </r>
  <r>
    <n v="21425"/>
    <x v="81"/>
    <x v="154"/>
    <n v="-51.796300000000002"/>
    <n v="-59.523600000000002"/>
    <n v="0"/>
    <x v="11"/>
    <n v="0"/>
    <n v="0"/>
    <n v="0"/>
    <n v="0"/>
    <n v="0"/>
    <n v="0"/>
  </r>
  <r>
    <n v="21426"/>
    <x v="81"/>
    <x v="154"/>
    <n v="-51.796300000000002"/>
    <n v="-59.523600000000002"/>
    <n v="0"/>
    <x v="12"/>
    <n v="0"/>
    <n v="0"/>
    <n v="0"/>
    <n v="0"/>
    <n v="0"/>
    <n v="0"/>
  </r>
  <r>
    <n v="21427"/>
    <x v="81"/>
    <x v="154"/>
    <n v="-51.796300000000002"/>
    <n v="-59.523600000000002"/>
    <n v="0"/>
    <x v="13"/>
    <n v="0"/>
    <n v="0"/>
    <n v="0"/>
    <n v="0"/>
    <n v="0"/>
    <n v="0"/>
  </r>
  <r>
    <n v="21428"/>
    <x v="81"/>
    <x v="154"/>
    <n v="-51.796300000000002"/>
    <n v="-59.523600000000002"/>
    <n v="0"/>
    <x v="14"/>
    <n v="0"/>
    <n v="0"/>
    <n v="0"/>
    <n v="0"/>
    <n v="0"/>
    <n v="0"/>
  </r>
  <r>
    <n v="21429"/>
    <x v="81"/>
    <x v="154"/>
    <n v="-51.796300000000002"/>
    <n v="-59.523600000000002"/>
    <n v="0"/>
    <x v="15"/>
    <n v="0"/>
    <n v="0"/>
    <n v="0"/>
    <n v="0"/>
    <n v="0"/>
    <n v="0"/>
  </r>
  <r>
    <n v="21430"/>
    <x v="81"/>
    <x v="154"/>
    <n v="-51.796300000000002"/>
    <n v="-59.523600000000002"/>
    <n v="0"/>
    <x v="16"/>
    <n v="0"/>
    <n v="0"/>
    <n v="0"/>
    <n v="0"/>
    <n v="0"/>
    <n v="0"/>
  </r>
  <r>
    <n v="21431"/>
    <x v="81"/>
    <x v="154"/>
    <n v="-51.796300000000002"/>
    <n v="-59.523600000000002"/>
    <n v="0"/>
    <x v="17"/>
    <n v="0"/>
    <n v="0"/>
    <n v="0"/>
    <n v="0"/>
    <n v="0"/>
    <n v="0"/>
  </r>
  <r>
    <n v="21432"/>
    <x v="81"/>
    <x v="154"/>
    <n v="-51.796300000000002"/>
    <n v="-59.523600000000002"/>
    <n v="0"/>
    <x v="18"/>
    <n v="0"/>
    <n v="0"/>
    <n v="0"/>
    <n v="0"/>
    <n v="0"/>
    <n v="0"/>
  </r>
  <r>
    <n v="21433"/>
    <x v="81"/>
    <x v="154"/>
    <n v="-51.796300000000002"/>
    <n v="-59.523600000000002"/>
    <n v="0"/>
    <x v="19"/>
    <n v="0"/>
    <n v="0"/>
    <n v="0"/>
    <n v="0"/>
    <n v="0"/>
    <n v="0"/>
  </r>
  <r>
    <n v="21434"/>
    <x v="81"/>
    <x v="154"/>
    <n v="-51.796300000000002"/>
    <n v="-59.523600000000002"/>
    <n v="0"/>
    <x v="20"/>
    <n v="0"/>
    <n v="0"/>
    <n v="0"/>
    <n v="0"/>
    <n v="0"/>
    <n v="0"/>
  </r>
  <r>
    <n v="21435"/>
    <x v="81"/>
    <x v="154"/>
    <n v="-51.796300000000002"/>
    <n v="-59.523600000000002"/>
    <n v="0"/>
    <x v="21"/>
    <n v="0"/>
    <n v="0"/>
    <n v="0"/>
    <n v="0"/>
    <n v="0"/>
    <n v="0"/>
  </r>
  <r>
    <n v="21436"/>
    <x v="81"/>
    <x v="154"/>
    <n v="-51.796300000000002"/>
    <n v="-59.523600000000002"/>
    <n v="0"/>
    <x v="22"/>
    <n v="0"/>
    <n v="0"/>
    <n v="0"/>
    <n v="0"/>
    <n v="0"/>
    <n v="0"/>
  </r>
  <r>
    <n v="21437"/>
    <x v="81"/>
    <x v="154"/>
    <n v="-51.796300000000002"/>
    <n v="-59.523600000000002"/>
    <n v="0"/>
    <x v="23"/>
    <n v="0"/>
    <n v="0"/>
    <n v="0"/>
    <n v="0"/>
    <n v="0"/>
    <n v="0"/>
  </r>
  <r>
    <n v="21438"/>
    <x v="81"/>
    <x v="154"/>
    <n v="-51.796300000000002"/>
    <n v="-59.523600000000002"/>
    <n v="0"/>
    <x v="24"/>
    <n v="0"/>
    <n v="0"/>
    <n v="0"/>
    <n v="0"/>
    <n v="0"/>
    <n v="0"/>
  </r>
  <r>
    <n v="21439"/>
    <x v="81"/>
    <x v="154"/>
    <n v="-51.796300000000002"/>
    <n v="-59.523600000000002"/>
    <n v="0"/>
    <x v="25"/>
    <n v="0"/>
    <n v="0"/>
    <n v="0"/>
    <n v="0"/>
    <n v="0"/>
    <n v="0"/>
  </r>
  <r>
    <n v="21440"/>
    <x v="81"/>
    <x v="154"/>
    <n v="-51.796300000000002"/>
    <n v="-59.523600000000002"/>
    <n v="0"/>
    <x v="26"/>
    <n v="0"/>
    <n v="0"/>
    <n v="0"/>
    <n v="0"/>
    <n v="0"/>
    <n v="0"/>
  </r>
  <r>
    <n v="21441"/>
    <x v="81"/>
    <x v="154"/>
    <n v="-51.796300000000002"/>
    <n v="-59.523600000000002"/>
    <n v="0"/>
    <x v="27"/>
    <n v="0"/>
    <n v="0"/>
    <n v="0"/>
    <n v="0"/>
    <n v="0"/>
    <n v="0"/>
  </r>
  <r>
    <n v="21442"/>
    <x v="81"/>
    <x v="154"/>
    <n v="-51.796300000000002"/>
    <n v="-59.523600000000002"/>
    <n v="0"/>
    <x v="28"/>
    <n v="0"/>
    <n v="0"/>
    <n v="0"/>
    <n v="0"/>
    <n v="0"/>
    <n v="0"/>
  </r>
  <r>
    <n v="21443"/>
    <x v="81"/>
    <x v="154"/>
    <n v="-51.796300000000002"/>
    <n v="-59.523600000000002"/>
    <n v="0"/>
    <x v="29"/>
    <n v="0"/>
    <n v="0"/>
    <n v="0"/>
    <n v="0"/>
    <n v="0"/>
    <n v="0"/>
  </r>
  <r>
    <n v="21444"/>
    <x v="81"/>
    <x v="154"/>
    <n v="-51.796300000000002"/>
    <n v="-59.523600000000002"/>
    <n v="0"/>
    <x v="30"/>
    <n v="0"/>
    <n v="0"/>
    <n v="0"/>
    <n v="0"/>
    <n v="0"/>
    <n v="0"/>
  </r>
  <r>
    <n v="21445"/>
    <x v="81"/>
    <x v="154"/>
    <n v="-51.796300000000002"/>
    <n v="-59.523600000000002"/>
    <n v="0"/>
    <x v="31"/>
    <n v="0"/>
    <n v="0"/>
    <n v="0"/>
    <n v="0"/>
    <n v="0"/>
    <n v="0"/>
  </r>
  <r>
    <n v="21446"/>
    <x v="81"/>
    <x v="154"/>
    <n v="-51.796300000000002"/>
    <n v="-59.523600000000002"/>
    <n v="0"/>
    <x v="32"/>
    <n v="0"/>
    <n v="0"/>
    <n v="0"/>
    <n v="0"/>
    <n v="0"/>
    <n v="0"/>
  </r>
  <r>
    <n v="21447"/>
    <x v="81"/>
    <x v="154"/>
    <n v="-51.796300000000002"/>
    <n v="-59.523600000000002"/>
    <n v="0"/>
    <x v="33"/>
    <n v="0"/>
    <n v="0"/>
    <n v="0"/>
    <n v="0"/>
    <n v="0"/>
    <n v="0"/>
  </r>
  <r>
    <n v="21448"/>
    <x v="81"/>
    <x v="154"/>
    <n v="-51.796300000000002"/>
    <n v="-59.523600000000002"/>
    <n v="0"/>
    <x v="34"/>
    <n v="0"/>
    <n v="0"/>
    <n v="0"/>
    <n v="0"/>
    <n v="0"/>
    <n v="0"/>
  </r>
  <r>
    <n v="21449"/>
    <x v="81"/>
    <x v="154"/>
    <n v="-51.796300000000002"/>
    <n v="-59.523600000000002"/>
    <n v="0"/>
    <x v="35"/>
    <n v="0"/>
    <n v="0"/>
    <n v="0"/>
    <n v="0"/>
    <n v="0"/>
    <n v="0"/>
  </r>
  <r>
    <n v="21450"/>
    <x v="81"/>
    <x v="154"/>
    <n v="-51.796300000000002"/>
    <n v="-59.523600000000002"/>
    <n v="0"/>
    <x v="36"/>
    <n v="0"/>
    <n v="0"/>
    <n v="0"/>
    <n v="0"/>
    <n v="0"/>
    <n v="0"/>
  </r>
  <r>
    <n v="21451"/>
    <x v="81"/>
    <x v="154"/>
    <n v="-51.796300000000002"/>
    <n v="-59.523600000000002"/>
    <n v="0"/>
    <x v="37"/>
    <n v="0"/>
    <n v="0"/>
    <n v="0"/>
    <n v="0"/>
    <n v="0"/>
    <n v="0"/>
  </r>
  <r>
    <n v="21452"/>
    <x v="81"/>
    <x v="154"/>
    <n v="-51.796300000000002"/>
    <n v="-59.523600000000002"/>
    <n v="0"/>
    <x v="38"/>
    <n v="0"/>
    <n v="0"/>
    <n v="0"/>
    <n v="0"/>
    <n v="0"/>
    <n v="0"/>
  </r>
  <r>
    <n v="21453"/>
    <x v="81"/>
    <x v="154"/>
    <n v="-51.796300000000002"/>
    <n v="-59.523600000000002"/>
    <n v="0"/>
    <x v="39"/>
    <n v="0"/>
    <n v="0"/>
    <n v="0"/>
    <n v="0"/>
    <n v="0"/>
    <n v="0"/>
  </r>
  <r>
    <n v="21454"/>
    <x v="81"/>
    <x v="154"/>
    <n v="-51.796300000000002"/>
    <n v="-59.523600000000002"/>
    <n v="0"/>
    <x v="40"/>
    <n v="0"/>
    <n v="0"/>
    <n v="0"/>
    <n v="0"/>
    <n v="0"/>
    <n v="0"/>
  </r>
  <r>
    <n v="21455"/>
    <x v="81"/>
    <x v="154"/>
    <n v="-51.796300000000002"/>
    <n v="-59.523600000000002"/>
    <n v="0"/>
    <x v="41"/>
    <n v="0"/>
    <n v="0"/>
    <n v="0"/>
    <n v="0"/>
    <n v="0"/>
    <n v="0"/>
  </r>
  <r>
    <n v="21456"/>
    <x v="81"/>
    <x v="154"/>
    <n v="-51.796300000000002"/>
    <n v="-59.523600000000002"/>
    <n v="0"/>
    <x v="42"/>
    <n v="0"/>
    <n v="0"/>
    <n v="0"/>
    <n v="0"/>
    <n v="0"/>
    <n v="0"/>
  </r>
  <r>
    <n v="21457"/>
    <x v="81"/>
    <x v="154"/>
    <n v="-51.796300000000002"/>
    <n v="-59.523600000000002"/>
    <n v="0"/>
    <x v="43"/>
    <n v="0"/>
    <n v="0"/>
    <n v="0"/>
    <n v="0"/>
    <n v="0"/>
    <n v="0"/>
  </r>
  <r>
    <n v="21458"/>
    <x v="81"/>
    <x v="154"/>
    <n v="-51.796300000000002"/>
    <n v="-59.523600000000002"/>
    <n v="0"/>
    <x v="44"/>
    <n v="0"/>
    <n v="0"/>
    <n v="0"/>
    <n v="0"/>
    <n v="0"/>
    <n v="0"/>
  </r>
  <r>
    <n v="21459"/>
    <x v="81"/>
    <x v="154"/>
    <n v="-51.796300000000002"/>
    <n v="-59.523600000000002"/>
    <n v="0"/>
    <x v="45"/>
    <n v="0"/>
    <n v="0"/>
    <n v="0"/>
    <n v="0"/>
    <n v="0"/>
    <n v="0"/>
  </r>
  <r>
    <n v="21460"/>
    <x v="81"/>
    <x v="154"/>
    <n v="-51.796300000000002"/>
    <n v="-59.523600000000002"/>
    <n v="0"/>
    <x v="46"/>
    <n v="0"/>
    <n v="0"/>
    <n v="0"/>
    <n v="0"/>
    <n v="0"/>
    <n v="0"/>
  </r>
  <r>
    <n v="21461"/>
    <x v="81"/>
    <x v="154"/>
    <n v="-51.796300000000002"/>
    <n v="-59.523600000000002"/>
    <n v="0"/>
    <x v="47"/>
    <n v="0"/>
    <n v="0"/>
    <n v="0"/>
    <n v="0"/>
    <n v="0"/>
    <n v="0"/>
  </r>
  <r>
    <n v="21462"/>
    <x v="81"/>
    <x v="154"/>
    <n v="-51.796300000000002"/>
    <n v="-59.523600000000002"/>
    <n v="0"/>
    <x v="48"/>
    <n v="0"/>
    <n v="0"/>
    <n v="0"/>
    <n v="0"/>
    <n v="0"/>
    <n v="0"/>
  </r>
  <r>
    <n v="21463"/>
    <x v="81"/>
    <x v="154"/>
    <n v="-51.796300000000002"/>
    <n v="-59.523600000000002"/>
    <n v="0"/>
    <x v="49"/>
    <n v="0"/>
    <n v="0"/>
    <n v="0"/>
    <n v="0"/>
    <n v="0"/>
    <n v="0"/>
  </r>
  <r>
    <n v="21464"/>
    <x v="81"/>
    <x v="154"/>
    <n v="-51.796300000000002"/>
    <n v="-59.523600000000002"/>
    <n v="0"/>
    <x v="50"/>
    <n v="0"/>
    <n v="0"/>
    <n v="0"/>
    <n v="0"/>
    <n v="0"/>
    <n v="0"/>
  </r>
  <r>
    <n v="21465"/>
    <x v="81"/>
    <x v="154"/>
    <n v="-51.796300000000002"/>
    <n v="-59.523600000000002"/>
    <n v="0"/>
    <x v="51"/>
    <n v="0"/>
    <n v="0"/>
    <n v="0"/>
    <n v="0"/>
    <n v="0"/>
    <n v="0"/>
  </r>
  <r>
    <n v="21466"/>
    <x v="81"/>
    <x v="154"/>
    <n v="-51.796300000000002"/>
    <n v="-59.523600000000002"/>
    <n v="0"/>
    <x v="52"/>
    <n v="0"/>
    <n v="0"/>
    <n v="0"/>
    <n v="0"/>
    <n v="0"/>
    <n v="0"/>
  </r>
  <r>
    <n v="21467"/>
    <x v="81"/>
    <x v="154"/>
    <n v="-51.796300000000002"/>
    <n v="-59.523600000000002"/>
    <n v="0"/>
    <x v="53"/>
    <n v="0"/>
    <n v="0"/>
    <n v="0"/>
    <n v="0"/>
    <n v="0"/>
    <n v="0"/>
  </r>
  <r>
    <n v="21468"/>
    <x v="81"/>
    <x v="154"/>
    <n v="-51.796300000000002"/>
    <n v="-59.523600000000002"/>
    <n v="0"/>
    <x v="54"/>
    <n v="0"/>
    <n v="0"/>
    <n v="0"/>
    <n v="0"/>
    <n v="0"/>
    <n v="0"/>
  </r>
  <r>
    <n v="21469"/>
    <x v="81"/>
    <x v="154"/>
    <n v="-51.796300000000002"/>
    <n v="-59.523600000000002"/>
    <n v="0"/>
    <x v="55"/>
    <n v="0"/>
    <n v="0"/>
    <n v="0"/>
    <n v="0"/>
    <n v="0"/>
    <n v="0"/>
  </r>
  <r>
    <n v="21470"/>
    <x v="81"/>
    <x v="154"/>
    <n v="-51.796300000000002"/>
    <n v="-59.523600000000002"/>
    <n v="0"/>
    <x v="56"/>
    <n v="0"/>
    <n v="0"/>
    <n v="0"/>
    <n v="0"/>
    <n v="0"/>
    <n v="0"/>
  </r>
  <r>
    <n v="21471"/>
    <x v="81"/>
    <x v="154"/>
    <n v="-51.796300000000002"/>
    <n v="-59.523600000000002"/>
    <n v="0"/>
    <x v="57"/>
    <n v="0"/>
    <n v="0"/>
    <n v="0"/>
    <n v="0"/>
    <n v="0"/>
    <n v="0"/>
  </r>
  <r>
    <n v="21472"/>
    <x v="81"/>
    <x v="154"/>
    <n v="-51.796300000000002"/>
    <n v="-59.523600000000002"/>
    <n v="0"/>
    <x v="58"/>
    <n v="0"/>
    <n v="0"/>
    <n v="0"/>
    <n v="0"/>
    <n v="0"/>
    <n v="0"/>
  </r>
  <r>
    <n v="21473"/>
    <x v="81"/>
    <x v="154"/>
    <n v="-51.796300000000002"/>
    <n v="-59.523600000000002"/>
    <n v="0"/>
    <x v="59"/>
    <n v="0"/>
    <n v="0"/>
    <n v="0"/>
    <n v="0"/>
    <n v="0"/>
    <n v="0"/>
  </r>
  <r>
    <n v="21474"/>
    <x v="81"/>
    <x v="154"/>
    <n v="-51.796300000000002"/>
    <n v="-59.523600000000002"/>
    <n v="0"/>
    <x v="60"/>
    <n v="0"/>
    <n v="0"/>
    <n v="0"/>
    <n v="0"/>
    <n v="0"/>
    <n v="0"/>
  </r>
  <r>
    <n v="21475"/>
    <x v="81"/>
    <x v="154"/>
    <n v="-51.796300000000002"/>
    <n v="-59.523600000000002"/>
    <n v="0"/>
    <x v="61"/>
    <n v="0"/>
    <n v="0"/>
    <n v="0"/>
    <n v="0"/>
    <n v="0"/>
    <n v="0"/>
  </r>
  <r>
    <n v="21476"/>
    <x v="81"/>
    <x v="154"/>
    <n v="-51.796300000000002"/>
    <n v="-59.523600000000002"/>
    <n v="0"/>
    <x v="62"/>
    <n v="0"/>
    <n v="0"/>
    <n v="0"/>
    <n v="0"/>
    <n v="0"/>
    <n v="0"/>
  </r>
  <r>
    <n v="21477"/>
    <x v="81"/>
    <x v="154"/>
    <n v="-51.796300000000002"/>
    <n v="-59.523600000000002"/>
    <n v="0"/>
    <x v="63"/>
    <n v="0"/>
    <n v="0"/>
    <n v="0"/>
    <n v="0"/>
    <n v="0"/>
    <n v="0"/>
  </r>
  <r>
    <n v="21478"/>
    <x v="81"/>
    <x v="154"/>
    <n v="-51.796300000000002"/>
    <n v="-59.523600000000002"/>
    <n v="0"/>
    <x v="64"/>
    <n v="0"/>
    <n v="0"/>
    <n v="0"/>
    <n v="0"/>
    <n v="0"/>
    <n v="0"/>
  </r>
  <r>
    <n v="21479"/>
    <x v="81"/>
    <x v="154"/>
    <n v="-51.796300000000002"/>
    <n v="-59.523600000000002"/>
    <n v="0"/>
    <x v="65"/>
    <n v="0"/>
    <n v="0"/>
    <n v="0"/>
    <n v="0"/>
    <n v="0"/>
    <n v="0"/>
  </r>
  <r>
    <n v="21480"/>
    <x v="81"/>
    <x v="154"/>
    <n v="-51.796300000000002"/>
    <n v="-59.523600000000002"/>
    <n v="0"/>
    <x v="66"/>
    <n v="0"/>
    <n v="0"/>
    <n v="0"/>
    <n v="0"/>
    <n v="0"/>
    <n v="0"/>
  </r>
  <r>
    <n v="21481"/>
    <x v="81"/>
    <x v="154"/>
    <n v="-51.796300000000002"/>
    <n v="-59.523600000000002"/>
    <n v="0"/>
    <x v="67"/>
    <n v="0"/>
    <n v="0"/>
    <n v="0"/>
    <n v="0"/>
    <n v="0"/>
    <n v="0"/>
  </r>
  <r>
    <n v="21482"/>
    <x v="81"/>
    <x v="154"/>
    <n v="-51.796300000000002"/>
    <n v="-59.523600000000002"/>
    <n v="0"/>
    <x v="68"/>
    <n v="0"/>
    <n v="0"/>
    <n v="0"/>
    <n v="0"/>
    <n v="0"/>
    <n v="0"/>
  </r>
  <r>
    <n v="21483"/>
    <x v="81"/>
    <x v="154"/>
    <n v="-51.796300000000002"/>
    <n v="-59.523600000000002"/>
    <n v="0"/>
    <x v="69"/>
    <n v="0"/>
    <n v="0"/>
    <n v="0"/>
    <n v="0"/>
    <n v="0"/>
    <n v="0"/>
  </r>
  <r>
    <n v="21484"/>
    <x v="81"/>
    <x v="154"/>
    <n v="-51.796300000000002"/>
    <n v="-59.523600000000002"/>
    <n v="0"/>
    <x v="70"/>
    <n v="0"/>
    <n v="0"/>
    <n v="0"/>
    <n v="0"/>
    <n v="0"/>
    <n v="0"/>
  </r>
  <r>
    <n v="21485"/>
    <x v="81"/>
    <x v="154"/>
    <n v="-51.796300000000002"/>
    <n v="-59.523600000000002"/>
    <n v="0"/>
    <x v="71"/>
    <n v="0"/>
    <n v="0"/>
    <n v="0"/>
    <n v="0"/>
    <n v="0"/>
    <n v="0"/>
  </r>
  <r>
    <n v="21486"/>
    <x v="81"/>
    <x v="154"/>
    <n v="-51.796300000000002"/>
    <n v="-59.523600000000002"/>
    <n v="0"/>
    <x v="72"/>
    <n v="0"/>
    <n v="0"/>
    <n v="0"/>
    <n v="0"/>
    <n v="0"/>
    <n v="0"/>
  </r>
  <r>
    <n v="21487"/>
    <x v="81"/>
    <x v="154"/>
    <n v="-51.796300000000002"/>
    <n v="-59.523600000000002"/>
    <n v="0"/>
    <x v="73"/>
    <n v="1"/>
    <n v="1"/>
    <n v="0"/>
    <n v="0.33333333333333331"/>
    <n v="0"/>
    <n v="0"/>
  </r>
  <r>
    <n v="21488"/>
    <x v="81"/>
    <x v="154"/>
    <n v="-51.796300000000002"/>
    <n v="-59.523600000000002"/>
    <n v="0"/>
    <x v="74"/>
    <n v="1"/>
    <n v="2"/>
    <n v="0"/>
    <n v="0.66666666666666663"/>
    <n v="0"/>
    <n v="0"/>
  </r>
  <r>
    <n v="21489"/>
    <x v="81"/>
    <x v="154"/>
    <n v="-51.796300000000002"/>
    <n v="-59.523600000000002"/>
    <n v="0"/>
    <x v="75"/>
    <n v="0"/>
    <n v="2"/>
    <n v="0"/>
    <n v="0.66666666666666663"/>
    <n v="0"/>
    <n v="0"/>
  </r>
  <r>
    <n v="21490"/>
    <x v="81"/>
    <x v="154"/>
    <n v="-51.796300000000002"/>
    <n v="-59.523600000000002"/>
    <n v="0"/>
    <x v="76"/>
    <n v="0"/>
    <n v="2"/>
    <n v="0"/>
    <n v="0.33333333333333331"/>
    <n v="0"/>
    <n v="0"/>
  </r>
  <r>
    <n v="21491"/>
    <x v="81"/>
    <x v="154"/>
    <n v="-51.796300000000002"/>
    <n v="-59.523600000000002"/>
    <n v="0"/>
    <x v="77"/>
    <n v="3"/>
    <n v="5"/>
    <n v="0"/>
    <n v="1"/>
    <n v="0"/>
    <n v="0"/>
  </r>
  <r>
    <n v="21492"/>
    <x v="81"/>
    <x v="154"/>
    <n v="-51.796300000000002"/>
    <n v="-59.523600000000002"/>
    <n v="0"/>
    <x v="78"/>
    <n v="0"/>
    <n v="5"/>
    <n v="0"/>
    <n v="1"/>
    <n v="0"/>
    <n v="0"/>
  </r>
  <r>
    <n v="21493"/>
    <x v="81"/>
    <x v="154"/>
    <n v="-51.796300000000002"/>
    <n v="-59.523600000000002"/>
    <n v="0"/>
    <x v="79"/>
    <n v="0"/>
    <n v="5"/>
    <n v="0"/>
    <n v="1"/>
    <n v="0"/>
    <n v="0"/>
  </r>
  <r>
    <n v="21494"/>
    <x v="81"/>
    <x v="154"/>
    <n v="-51.796300000000002"/>
    <n v="-59.523600000000002"/>
    <n v="0"/>
    <x v="80"/>
    <n v="0"/>
    <n v="5"/>
    <n v="0"/>
    <n v="0"/>
    <n v="0"/>
    <n v="0"/>
  </r>
  <r>
    <n v="21495"/>
    <x v="81"/>
    <x v="154"/>
    <n v="-51.796300000000002"/>
    <n v="-59.523600000000002"/>
    <n v="0"/>
    <x v="81"/>
    <n v="0"/>
    <n v="5"/>
    <n v="0"/>
    <n v="0"/>
    <n v="0"/>
    <n v="0"/>
  </r>
  <r>
    <n v="21496"/>
    <x v="81"/>
    <x v="154"/>
    <n v="-51.796300000000002"/>
    <n v="-59.523600000000002"/>
    <n v="0"/>
    <x v="82"/>
    <n v="0"/>
    <n v="5"/>
    <n v="0"/>
    <n v="0"/>
    <n v="0"/>
    <n v="0"/>
  </r>
  <r>
    <n v="21497"/>
    <x v="82"/>
    <x v="56"/>
    <n v="46.885199999999998"/>
    <n v="-56.315899999999999"/>
    <n v="0"/>
    <x v="0"/>
    <n v="0"/>
    <n v="0"/>
    <n v="0"/>
    <n v="0"/>
    <n v="0"/>
    <n v="0"/>
  </r>
  <r>
    <n v="21498"/>
    <x v="82"/>
    <x v="56"/>
    <n v="46.885199999999998"/>
    <n v="-56.315899999999999"/>
    <n v="0"/>
    <x v="1"/>
    <n v="0"/>
    <n v="0"/>
    <n v="0"/>
    <n v="0"/>
    <n v="0"/>
    <n v="0"/>
  </r>
  <r>
    <n v="21499"/>
    <x v="82"/>
    <x v="56"/>
    <n v="46.885199999999998"/>
    <n v="-56.315899999999999"/>
    <n v="0"/>
    <x v="2"/>
    <n v="0"/>
    <n v="0"/>
    <n v="0"/>
    <n v="0"/>
    <n v="0"/>
    <n v="0"/>
  </r>
  <r>
    <n v="21500"/>
    <x v="82"/>
    <x v="56"/>
    <n v="46.885199999999998"/>
    <n v="-56.315899999999999"/>
    <n v="0"/>
    <x v="3"/>
    <n v="0"/>
    <n v="0"/>
    <n v="0"/>
    <n v="0"/>
    <n v="0"/>
    <n v="0"/>
  </r>
  <r>
    <n v="21501"/>
    <x v="82"/>
    <x v="56"/>
    <n v="46.885199999999998"/>
    <n v="-56.315899999999999"/>
    <n v="0"/>
    <x v="4"/>
    <n v="0"/>
    <n v="0"/>
    <n v="0"/>
    <n v="0"/>
    <n v="0"/>
    <n v="0"/>
  </r>
  <r>
    <n v="21502"/>
    <x v="82"/>
    <x v="56"/>
    <n v="46.885199999999998"/>
    <n v="-56.315899999999999"/>
    <n v="0"/>
    <x v="5"/>
    <n v="0"/>
    <n v="0"/>
    <n v="0"/>
    <n v="0"/>
    <n v="0"/>
    <n v="0"/>
  </r>
  <r>
    <n v="21503"/>
    <x v="82"/>
    <x v="56"/>
    <n v="46.885199999999998"/>
    <n v="-56.315899999999999"/>
    <n v="0"/>
    <x v="6"/>
    <n v="0"/>
    <n v="0"/>
    <n v="0"/>
    <n v="0"/>
    <n v="0"/>
    <n v="0"/>
  </r>
  <r>
    <n v="21504"/>
    <x v="82"/>
    <x v="56"/>
    <n v="46.885199999999998"/>
    <n v="-56.315899999999999"/>
    <n v="0"/>
    <x v="7"/>
    <n v="0"/>
    <n v="0"/>
    <n v="0"/>
    <n v="0"/>
    <n v="0"/>
    <n v="0"/>
  </r>
  <r>
    <n v="21505"/>
    <x v="82"/>
    <x v="56"/>
    <n v="46.885199999999998"/>
    <n v="-56.315899999999999"/>
    <n v="0"/>
    <x v="8"/>
    <n v="0"/>
    <n v="0"/>
    <n v="0"/>
    <n v="0"/>
    <n v="0"/>
    <n v="0"/>
  </r>
  <r>
    <n v="21506"/>
    <x v="82"/>
    <x v="56"/>
    <n v="46.885199999999998"/>
    <n v="-56.315899999999999"/>
    <n v="0"/>
    <x v="9"/>
    <n v="0"/>
    <n v="0"/>
    <n v="0"/>
    <n v="0"/>
    <n v="0"/>
    <n v="0"/>
  </r>
  <r>
    <n v="21507"/>
    <x v="82"/>
    <x v="56"/>
    <n v="46.885199999999998"/>
    <n v="-56.315899999999999"/>
    <n v="0"/>
    <x v="10"/>
    <n v="0"/>
    <n v="0"/>
    <n v="0"/>
    <n v="0"/>
    <n v="0"/>
    <n v="0"/>
  </r>
  <r>
    <n v="21508"/>
    <x v="82"/>
    <x v="56"/>
    <n v="46.885199999999998"/>
    <n v="-56.315899999999999"/>
    <n v="0"/>
    <x v="11"/>
    <n v="0"/>
    <n v="0"/>
    <n v="0"/>
    <n v="0"/>
    <n v="0"/>
    <n v="0"/>
  </r>
  <r>
    <n v="21509"/>
    <x v="82"/>
    <x v="56"/>
    <n v="46.885199999999998"/>
    <n v="-56.315899999999999"/>
    <n v="0"/>
    <x v="12"/>
    <n v="0"/>
    <n v="0"/>
    <n v="0"/>
    <n v="0"/>
    <n v="0"/>
    <n v="0"/>
  </r>
  <r>
    <n v="21510"/>
    <x v="82"/>
    <x v="56"/>
    <n v="46.885199999999998"/>
    <n v="-56.315899999999999"/>
    <n v="0"/>
    <x v="13"/>
    <n v="0"/>
    <n v="0"/>
    <n v="0"/>
    <n v="0"/>
    <n v="0"/>
    <n v="0"/>
  </r>
  <r>
    <n v="21511"/>
    <x v="82"/>
    <x v="56"/>
    <n v="46.885199999999998"/>
    <n v="-56.315899999999999"/>
    <n v="0"/>
    <x v="14"/>
    <n v="0"/>
    <n v="0"/>
    <n v="0"/>
    <n v="0"/>
    <n v="0"/>
    <n v="0"/>
  </r>
  <r>
    <n v="21512"/>
    <x v="82"/>
    <x v="56"/>
    <n v="46.885199999999998"/>
    <n v="-56.315899999999999"/>
    <n v="0"/>
    <x v="15"/>
    <n v="0"/>
    <n v="0"/>
    <n v="0"/>
    <n v="0"/>
    <n v="0"/>
    <n v="0"/>
  </r>
  <r>
    <n v="21513"/>
    <x v="82"/>
    <x v="56"/>
    <n v="46.885199999999998"/>
    <n v="-56.315899999999999"/>
    <n v="0"/>
    <x v="16"/>
    <n v="0"/>
    <n v="0"/>
    <n v="0"/>
    <n v="0"/>
    <n v="0"/>
    <n v="0"/>
  </r>
  <r>
    <n v="21514"/>
    <x v="82"/>
    <x v="56"/>
    <n v="46.885199999999998"/>
    <n v="-56.315899999999999"/>
    <n v="0"/>
    <x v="17"/>
    <n v="0"/>
    <n v="0"/>
    <n v="0"/>
    <n v="0"/>
    <n v="0"/>
    <n v="0"/>
  </r>
  <r>
    <n v="21515"/>
    <x v="82"/>
    <x v="56"/>
    <n v="46.885199999999998"/>
    <n v="-56.315899999999999"/>
    <n v="0"/>
    <x v="18"/>
    <n v="0"/>
    <n v="0"/>
    <n v="0"/>
    <n v="0"/>
    <n v="0"/>
    <n v="0"/>
  </r>
  <r>
    <n v="21516"/>
    <x v="82"/>
    <x v="56"/>
    <n v="46.885199999999998"/>
    <n v="-56.315899999999999"/>
    <n v="0"/>
    <x v="19"/>
    <n v="0"/>
    <n v="0"/>
    <n v="0"/>
    <n v="0"/>
    <n v="0"/>
    <n v="0"/>
  </r>
  <r>
    <n v="21517"/>
    <x v="82"/>
    <x v="56"/>
    <n v="46.885199999999998"/>
    <n v="-56.315899999999999"/>
    <n v="0"/>
    <x v="20"/>
    <n v="0"/>
    <n v="0"/>
    <n v="0"/>
    <n v="0"/>
    <n v="0"/>
    <n v="0"/>
  </r>
  <r>
    <n v="21518"/>
    <x v="82"/>
    <x v="56"/>
    <n v="46.885199999999998"/>
    <n v="-56.315899999999999"/>
    <n v="0"/>
    <x v="21"/>
    <n v="0"/>
    <n v="0"/>
    <n v="0"/>
    <n v="0"/>
    <n v="0"/>
    <n v="0"/>
  </r>
  <r>
    <n v="21519"/>
    <x v="82"/>
    <x v="56"/>
    <n v="46.885199999999998"/>
    <n v="-56.315899999999999"/>
    <n v="0"/>
    <x v="22"/>
    <n v="0"/>
    <n v="0"/>
    <n v="0"/>
    <n v="0"/>
    <n v="0"/>
    <n v="0"/>
  </r>
  <r>
    <n v="21520"/>
    <x v="82"/>
    <x v="56"/>
    <n v="46.885199999999998"/>
    <n v="-56.315899999999999"/>
    <n v="0"/>
    <x v="23"/>
    <n v="0"/>
    <n v="0"/>
    <n v="0"/>
    <n v="0"/>
    <n v="0"/>
    <n v="0"/>
  </r>
  <r>
    <n v="21521"/>
    <x v="82"/>
    <x v="56"/>
    <n v="46.885199999999998"/>
    <n v="-56.315899999999999"/>
    <n v="0"/>
    <x v="24"/>
    <n v="0"/>
    <n v="0"/>
    <n v="0"/>
    <n v="0"/>
    <n v="0"/>
    <n v="0"/>
  </r>
  <r>
    <n v="21522"/>
    <x v="82"/>
    <x v="56"/>
    <n v="46.885199999999998"/>
    <n v="-56.315899999999999"/>
    <n v="0"/>
    <x v="25"/>
    <n v="0"/>
    <n v="0"/>
    <n v="0"/>
    <n v="0"/>
    <n v="0"/>
    <n v="0"/>
  </r>
  <r>
    <n v="21523"/>
    <x v="82"/>
    <x v="56"/>
    <n v="46.885199999999998"/>
    <n v="-56.315899999999999"/>
    <n v="0"/>
    <x v="26"/>
    <n v="0"/>
    <n v="0"/>
    <n v="0"/>
    <n v="0"/>
    <n v="0"/>
    <n v="0"/>
  </r>
  <r>
    <n v="21524"/>
    <x v="82"/>
    <x v="56"/>
    <n v="46.885199999999998"/>
    <n v="-56.315899999999999"/>
    <n v="0"/>
    <x v="27"/>
    <n v="0"/>
    <n v="0"/>
    <n v="0"/>
    <n v="0"/>
    <n v="0"/>
    <n v="0"/>
  </r>
  <r>
    <n v="21525"/>
    <x v="82"/>
    <x v="56"/>
    <n v="46.885199999999998"/>
    <n v="-56.315899999999999"/>
    <n v="0"/>
    <x v="28"/>
    <n v="0"/>
    <n v="0"/>
    <n v="0"/>
    <n v="0"/>
    <n v="0"/>
    <n v="0"/>
  </r>
  <r>
    <n v="21526"/>
    <x v="82"/>
    <x v="56"/>
    <n v="46.885199999999998"/>
    <n v="-56.315899999999999"/>
    <n v="0"/>
    <x v="29"/>
    <n v="0"/>
    <n v="0"/>
    <n v="0"/>
    <n v="0"/>
    <n v="0"/>
    <n v="0"/>
  </r>
  <r>
    <n v="21527"/>
    <x v="82"/>
    <x v="56"/>
    <n v="46.885199999999998"/>
    <n v="-56.315899999999999"/>
    <n v="0"/>
    <x v="30"/>
    <n v="0"/>
    <n v="0"/>
    <n v="0"/>
    <n v="0"/>
    <n v="0"/>
    <n v="0"/>
  </r>
  <r>
    <n v="21528"/>
    <x v="82"/>
    <x v="56"/>
    <n v="46.885199999999998"/>
    <n v="-56.315899999999999"/>
    <n v="0"/>
    <x v="31"/>
    <n v="0"/>
    <n v="0"/>
    <n v="0"/>
    <n v="0"/>
    <n v="0"/>
    <n v="0"/>
  </r>
  <r>
    <n v="21529"/>
    <x v="82"/>
    <x v="56"/>
    <n v="46.885199999999998"/>
    <n v="-56.315899999999999"/>
    <n v="0"/>
    <x v="32"/>
    <n v="0"/>
    <n v="0"/>
    <n v="0"/>
    <n v="0"/>
    <n v="0"/>
    <n v="0"/>
  </r>
  <r>
    <n v="21530"/>
    <x v="82"/>
    <x v="56"/>
    <n v="46.885199999999998"/>
    <n v="-56.315899999999999"/>
    <n v="0"/>
    <x v="33"/>
    <n v="0"/>
    <n v="0"/>
    <n v="0"/>
    <n v="0"/>
    <n v="0"/>
    <n v="0"/>
  </r>
  <r>
    <n v="21531"/>
    <x v="82"/>
    <x v="56"/>
    <n v="46.885199999999998"/>
    <n v="-56.315899999999999"/>
    <n v="0"/>
    <x v="34"/>
    <n v="0"/>
    <n v="0"/>
    <n v="0"/>
    <n v="0"/>
    <n v="0"/>
    <n v="0"/>
  </r>
  <r>
    <n v="21532"/>
    <x v="82"/>
    <x v="56"/>
    <n v="46.885199999999998"/>
    <n v="-56.315899999999999"/>
    <n v="0"/>
    <x v="35"/>
    <n v="0"/>
    <n v="0"/>
    <n v="0"/>
    <n v="0"/>
    <n v="0"/>
    <n v="0"/>
  </r>
  <r>
    <n v="21533"/>
    <x v="82"/>
    <x v="56"/>
    <n v="46.885199999999998"/>
    <n v="-56.315899999999999"/>
    <n v="0"/>
    <x v="36"/>
    <n v="0"/>
    <n v="0"/>
    <n v="0"/>
    <n v="0"/>
    <n v="0"/>
    <n v="0"/>
  </r>
  <r>
    <n v="21534"/>
    <x v="82"/>
    <x v="56"/>
    <n v="46.885199999999998"/>
    <n v="-56.315899999999999"/>
    <n v="0"/>
    <x v="37"/>
    <n v="0"/>
    <n v="0"/>
    <n v="0"/>
    <n v="0"/>
    <n v="0"/>
    <n v="0"/>
  </r>
  <r>
    <n v="21535"/>
    <x v="82"/>
    <x v="56"/>
    <n v="46.885199999999998"/>
    <n v="-56.315899999999999"/>
    <n v="0"/>
    <x v="38"/>
    <n v="0"/>
    <n v="0"/>
    <n v="0"/>
    <n v="0"/>
    <n v="0"/>
    <n v="0"/>
  </r>
  <r>
    <n v="21536"/>
    <x v="82"/>
    <x v="56"/>
    <n v="46.885199999999998"/>
    <n v="-56.315899999999999"/>
    <n v="0"/>
    <x v="39"/>
    <n v="0"/>
    <n v="0"/>
    <n v="0"/>
    <n v="0"/>
    <n v="0"/>
    <n v="0"/>
  </r>
  <r>
    <n v="21537"/>
    <x v="82"/>
    <x v="56"/>
    <n v="46.885199999999998"/>
    <n v="-56.315899999999999"/>
    <n v="0"/>
    <x v="40"/>
    <n v="0"/>
    <n v="0"/>
    <n v="0"/>
    <n v="0"/>
    <n v="0"/>
    <n v="0"/>
  </r>
  <r>
    <n v="21538"/>
    <x v="82"/>
    <x v="56"/>
    <n v="46.885199999999998"/>
    <n v="-56.315899999999999"/>
    <n v="0"/>
    <x v="41"/>
    <n v="0"/>
    <n v="0"/>
    <n v="0"/>
    <n v="0"/>
    <n v="0"/>
    <n v="0"/>
  </r>
  <r>
    <n v="21539"/>
    <x v="82"/>
    <x v="56"/>
    <n v="46.885199999999998"/>
    <n v="-56.315899999999999"/>
    <n v="0"/>
    <x v="42"/>
    <n v="0"/>
    <n v="0"/>
    <n v="0"/>
    <n v="0"/>
    <n v="0"/>
    <n v="0"/>
  </r>
  <r>
    <n v="21540"/>
    <x v="82"/>
    <x v="56"/>
    <n v="46.885199999999998"/>
    <n v="-56.315899999999999"/>
    <n v="0"/>
    <x v="43"/>
    <n v="0"/>
    <n v="0"/>
    <n v="0"/>
    <n v="0"/>
    <n v="0"/>
    <n v="0"/>
  </r>
  <r>
    <n v="21541"/>
    <x v="82"/>
    <x v="56"/>
    <n v="46.885199999999998"/>
    <n v="-56.315899999999999"/>
    <n v="0"/>
    <x v="44"/>
    <n v="0"/>
    <n v="0"/>
    <n v="0"/>
    <n v="0"/>
    <n v="0"/>
    <n v="0"/>
  </r>
  <r>
    <n v="21542"/>
    <x v="82"/>
    <x v="56"/>
    <n v="46.885199999999998"/>
    <n v="-56.315899999999999"/>
    <n v="0"/>
    <x v="45"/>
    <n v="0"/>
    <n v="0"/>
    <n v="0"/>
    <n v="0"/>
    <n v="0"/>
    <n v="0"/>
  </r>
  <r>
    <n v="21543"/>
    <x v="82"/>
    <x v="56"/>
    <n v="46.885199999999998"/>
    <n v="-56.315899999999999"/>
    <n v="0"/>
    <x v="46"/>
    <n v="0"/>
    <n v="0"/>
    <n v="0"/>
    <n v="0"/>
    <n v="0"/>
    <n v="0"/>
  </r>
  <r>
    <n v="21544"/>
    <x v="82"/>
    <x v="56"/>
    <n v="46.885199999999998"/>
    <n v="-56.315899999999999"/>
    <n v="0"/>
    <x v="47"/>
    <n v="0"/>
    <n v="0"/>
    <n v="0"/>
    <n v="0"/>
    <n v="0"/>
    <n v="0"/>
  </r>
  <r>
    <n v="21545"/>
    <x v="82"/>
    <x v="56"/>
    <n v="46.885199999999998"/>
    <n v="-56.315899999999999"/>
    <n v="0"/>
    <x v="48"/>
    <n v="0"/>
    <n v="0"/>
    <n v="0"/>
    <n v="0"/>
    <n v="0"/>
    <n v="0"/>
  </r>
  <r>
    <n v="21546"/>
    <x v="82"/>
    <x v="56"/>
    <n v="46.885199999999998"/>
    <n v="-56.315899999999999"/>
    <n v="0"/>
    <x v="49"/>
    <n v="0"/>
    <n v="0"/>
    <n v="0"/>
    <n v="0"/>
    <n v="0"/>
    <n v="0"/>
  </r>
  <r>
    <n v="21547"/>
    <x v="82"/>
    <x v="56"/>
    <n v="46.885199999999998"/>
    <n v="-56.315899999999999"/>
    <n v="0"/>
    <x v="50"/>
    <n v="0"/>
    <n v="0"/>
    <n v="0"/>
    <n v="0"/>
    <n v="0"/>
    <n v="0"/>
  </r>
  <r>
    <n v="21548"/>
    <x v="82"/>
    <x v="56"/>
    <n v="46.885199999999998"/>
    <n v="-56.315899999999999"/>
    <n v="0"/>
    <x v="51"/>
    <n v="0"/>
    <n v="0"/>
    <n v="0"/>
    <n v="0"/>
    <n v="0"/>
    <n v="0"/>
  </r>
  <r>
    <n v="21549"/>
    <x v="82"/>
    <x v="56"/>
    <n v="46.885199999999998"/>
    <n v="-56.315899999999999"/>
    <n v="0"/>
    <x v="52"/>
    <n v="0"/>
    <n v="0"/>
    <n v="0"/>
    <n v="0"/>
    <n v="0"/>
    <n v="0"/>
  </r>
  <r>
    <n v="21550"/>
    <x v="82"/>
    <x v="56"/>
    <n v="46.885199999999998"/>
    <n v="-56.315899999999999"/>
    <n v="0"/>
    <x v="53"/>
    <n v="0"/>
    <n v="0"/>
    <n v="0"/>
    <n v="0"/>
    <n v="0"/>
    <n v="0"/>
  </r>
  <r>
    <n v="21551"/>
    <x v="82"/>
    <x v="56"/>
    <n v="46.885199999999998"/>
    <n v="-56.315899999999999"/>
    <n v="0"/>
    <x v="54"/>
    <n v="0"/>
    <n v="0"/>
    <n v="0"/>
    <n v="0"/>
    <n v="0"/>
    <n v="0"/>
  </r>
  <r>
    <n v="21552"/>
    <x v="82"/>
    <x v="56"/>
    <n v="46.885199999999998"/>
    <n v="-56.315899999999999"/>
    <n v="0"/>
    <x v="55"/>
    <n v="0"/>
    <n v="0"/>
    <n v="0"/>
    <n v="0"/>
    <n v="0"/>
    <n v="0"/>
  </r>
  <r>
    <n v="21553"/>
    <x v="82"/>
    <x v="56"/>
    <n v="46.885199999999998"/>
    <n v="-56.315899999999999"/>
    <n v="0"/>
    <x v="56"/>
    <n v="0"/>
    <n v="0"/>
    <n v="0"/>
    <n v="0"/>
    <n v="0"/>
    <n v="0"/>
  </r>
  <r>
    <n v="21554"/>
    <x v="82"/>
    <x v="56"/>
    <n v="46.885199999999998"/>
    <n v="-56.315899999999999"/>
    <n v="0"/>
    <x v="57"/>
    <n v="0"/>
    <n v="0"/>
    <n v="0"/>
    <n v="0"/>
    <n v="0"/>
    <n v="0"/>
  </r>
  <r>
    <n v="21555"/>
    <x v="82"/>
    <x v="56"/>
    <n v="46.885199999999998"/>
    <n v="-56.315899999999999"/>
    <n v="0"/>
    <x v="58"/>
    <n v="0"/>
    <n v="0"/>
    <n v="0"/>
    <n v="0"/>
    <n v="0"/>
    <n v="0"/>
  </r>
  <r>
    <n v="21556"/>
    <x v="82"/>
    <x v="56"/>
    <n v="46.885199999999998"/>
    <n v="-56.315899999999999"/>
    <n v="0"/>
    <x v="59"/>
    <n v="0"/>
    <n v="0"/>
    <n v="0"/>
    <n v="0"/>
    <n v="0"/>
    <n v="0"/>
  </r>
  <r>
    <n v="21557"/>
    <x v="82"/>
    <x v="56"/>
    <n v="46.885199999999998"/>
    <n v="-56.315899999999999"/>
    <n v="0"/>
    <x v="60"/>
    <n v="0"/>
    <n v="0"/>
    <n v="0"/>
    <n v="0"/>
    <n v="0"/>
    <n v="0"/>
  </r>
  <r>
    <n v="21558"/>
    <x v="82"/>
    <x v="56"/>
    <n v="46.885199999999998"/>
    <n v="-56.315899999999999"/>
    <n v="0"/>
    <x v="61"/>
    <n v="0"/>
    <n v="0"/>
    <n v="0"/>
    <n v="0"/>
    <n v="0"/>
    <n v="0"/>
  </r>
  <r>
    <n v="21559"/>
    <x v="82"/>
    <x v="56"/>
    <n v="46.885199999999998"/>
    <n v="-56.315899999999999"/>
    <n v="0"/>
    <x v="62"/>
    <n v="0"/>
    <n v="0"/>
    <n v="0"/>
    <n v="0"/>
    <n v="0"/>
    <n v="0"/>
  </r>
  <r>
    <n v="21560"/>
    <x v="82"/>
    <x v="56"/>
    <n v="46.885199999999998"/>
    <n v="-56.315899999999999"/>
    <n v="0"/>
    <x v="63"/>
    <n v="0"/>
    <n v="0"/>
    <n v="0"/>
    <n v="0"/>
    <n v="0"/>
    <n v="0"/>
  </r>
  <r>
    <n v="21561"/>
    <x v="82"/>
    <x v="56"/>
    <n v="46.885199999999998"/>
    <n v="-56.315899999999999"/>
    <n v="0"/>
    <x v="64"/>
    <n v="0"/>
    <n v="0"/>
    <n v="0"/>
    <n v="0"/>
    <n v="0"/>
    <n v="0"/>
  </r>
  <r>
    <n v="21562"/>
    <x v="82"/>
    <x v="56"/>
    <n v="46.885199999999998"/>
    <n v="-56.315899999999999"/>
    <n v="0"/>
    <x v="65"/>
    <n v="0"/>
    <n v="0"/>
    <n v="0"/>
    <n v="0"/>
    <n v="0"/>
    <n v="0"/>
  </r>
  <r>
    <n v="21563"/>
    <x v="82"/>
    <x v="56"/>
    <n v="46.885199999999998"/>
    <n v="-56.315899999999999"/>
    <n v="0"/>
    <x v="66"/>
    <n v="0"/>
    <n v="0"/>
    <n v="0"/>
    <n v="0"/>
    <n v="0"/>
    <n v="0"/>
  </r>
  <r>
    <n v="21564"/>
    <x v="82"/>
    <x v="56"/>
    <n v="46.885199999999998"/>
    <n v="-56.315899999999999"/>
    <n v="0"/>
    <x v="67"/>
    <n v="0"/>
    <n v="0"/>
    <n v="0"/>
    <n v="0"/>
    <n v="0"/>
    <n v="0"/>
  </r>
  <r>
    <n v="21565"/>
    <x v="82"/>
    <x v="56"/>
    <n v="46.885199999999998"/>
    <n v="-56.315899999999999"/>
    <n v="0"/>
    <x v="68"/>
    <n v="0"/>
    <n v="0"/>
    <n v="0"/>
    <n v="0"/>
    <n v="0"/>
    <n v="0"/>
  </r>
  <r>
    <n v="21566"/>
    <x v="82"/>
    <x v="56"/>
    <n v="46.885199999999998"/>
    <n v="-56.315899999999999"/>
    <n v="0"/>
    <x v="69"/>
    <n v="0"/>
    <n v="0"/>
    <n v="0"/>
    <n v="0"/>
    <n v="0"/>
    <n v="0"/>
  </r>
  <r>
    <n v="21567"/>
    <x v="82"/>
    <x v="56"/>
    <n v="46.885199999999998"/>
    <n v="-56.315899999999999"/>
    <n v="0"/>
    <x v="70"/>
    <n v="0"/>
    <n v="0"/>
    <n v="0"/>
    <n v="0"/>
    <n v="0"/>
    <n v="0"/>
  </r>
  <r>
    <n v="21568"/>
    <x v="82"/>
    <x v="56"/>
    <n v="46.885199999999998"/>
    <n v="-56.315899999999999"/>
    <n v="0"/>
    <x v="71"/>
    <n v="0"/>
    <n v="0"/>
    <n v="0"/>
    <n v="0"/>
    <n v="0"/>
    <n v="0"/>
  </r>
  <r>
    <n v="21569"/>
    <x v="82"/>
    <x v="56"/>
    <n v="46.885199999999998"/>
    <n v="-56.315899999999999"/>
    <n v="0"/>
    <x v="72"/>
    <n v="0"/>
    <n v="0"/>
    <n v="0"/>
    <n v="0"/>
    <n v="0"/>
    <n v="0"/>
  </r>
  <r>
    <n v="21570"/>
    <x v="82"/>
    <x v="56"/>
    <n v="46.885199999999998"/>
    <n v="-56.315899999999999"/>
    <n v="0"/>
    <x v="73"/>
    <n v="0"/>
    <n v="0"/>
    <n v="0"/>
    <n v="0"/>
    <n v="0"/>
    <n v="0"/>
  </r>
  <r>
    <n v="21571"/>
    <x v="82"/>
    <x v="56"/>
    <n v="46.885199999999998"/>
    <n v="-56.315899999999999"/>
    <n v="0"/>
    <x v="74"/>
    <n v="1"/>
    <n v="1"/>
    <n v="0"/>
    <n v="0.33333333333333331"/>
    <n v="0"/>
    <n v="0"/>
  </r>
  <r>
    <n v="21572"/>
    <x v="82"/>
    <x v="56"/>
    <n v="46.885199999999998"/>
    <n v="-56.315899999999999"/>
    <n v="0"/>
    <x v="75"/>
    <n v="0"/>
    <n v="1"/>
    <n v="0"/>
    <n v="0.33333333333333331"/>
    <n v="0"/>
    <n v="0"/>
  </r>
  <r>
    <n v="21573"/>
    <x v="82"/>
    <x v="56"/>
    <n v="46.885199999999998"/>
    <n v="-56.315899999999999"/>
    <n v="0"/>
    <x v="76"/>
    <n v="0"/>
    <n v="1"/>
    <n v="0"/>
    <n v="0.33333333333333331"/>
    <n v="0"/>
    <n v="0"/>
  </r>
  <r>
    <n v="21574"/>
    <x v="82"/>
    <x v="56"/>
    <n v="46.885199999999998"/>
    <n v="-56.315899999999999"/>
    <n v="0"/>
    <x v="77"/>
    <n v="0"/>
    <n v="1"/>
    <n v="0"/>
    <n v="0"/>
    <n v="0"/>
    <n v="0"/>
  </r>
  <r>
    <n v="21575"/>
    <x v="82"/>
    <x v="56"/>
    <n v="46.885199999999998"/>
    <n v="-56.315899999999999"/>
    <n v="0"/>
    <x v="78"/>
    <n v="0"/>
    <n v="1"/>
    <n v="0"/>
    <n v="0"/>
    <n v="0"/>
    <n v="0"/>
  </r>
  <r>
    <n v="21576"/>
    <x v="82"/>
    <x v="56"/>
    <n v="46.885199999999998"/>
    <n v="-56.315899999999999"/>
    <n v="0"/>
    <x v="79"/>
    <n v="0"/>
    <n v="1"/>
    <n v="0"/>
    <n v="0"/>
    <n v="0"/>
    <n v="0"/>
  </r>
  <r>
    <n v="21577"/>
    <x v="82"/>
    <x v="56"/>
    <n v="46.885199999999998"/>
    <n v="-56.315899999999999"/>
    <n v="0"/>
    <x v="80"/>
    <n v="0"/>
    <n v="1"/>
    <n v="0"/>
    <n v="0"/>
    <n v="0"/>
    <n v="0"/>
  </r>
  <r>
    <n v="21578"/>
    <x v="82"/>
    <x v="56"/>
    <n v="46.885199999999998"/>
    <n v="-56.315899999999999"/>
    <n v="0"/>
    <x v="81"/>
    <n v="0"/>
    <n v="1"/>
    <n v="0"/>
    <n v="0"/>
    <n v="0"/>
    <n v="0"/>
  </r>
  <r>
    <n v="21579"/>
    <x v="82"/>
    <x v="56"/>
    <n v="46.885199999999998"/>
    <n v="-56.315899999999999"/>
    <n v="0"/>
    <x v="82"/>
    <n v="0"/>
    <n v="1"/>
    <n v="0"/>
    <n v="0"/>
    <n v="0"/>
    <n v="0"/>
  </r>
  <r>
    <n v="21580"/>
    <x v="0"/>
    <x v="181"/>
    <n v="6.8770000000000024"/>
    <n v="31.306999999999999"/>
    <n v="0"/>
    <x v="0"/>
    <n v="0"/>
    <n v="0"/>
    <n v="0"/>
    <n v="0"/>
    <n v="0"/>
    <n v="0"/>
  </r>
  <r>
    <n v="21581"/>
    <x v="0"/>
    <x v="181"/>
    <n v="6.8770000000000024"/>
    <n v="31.306999999999999"/>
    <n v="0"/>
    <x v="1"/>
    <n v="0"/>
    <n v="0"/>
    <n v="0"/>
    <n v="0"/>
    <n v="0"/>
    <n v="0"/>
  </r>
  <r>
    <n v="21582"/>
    <x v="0"/>
    <x v="181"/>
    <n v="6.8770000000000024"/>
    <n v="31.306999999999999"/>
    <n v="0"/>
    <x v="2"/>
    <n v="0"/>
    <n v="0"/>
    <n v="0"/>
    <n v="0"/>
    <n v="0"/>
    <n v="0"/>
  </r>
  <r>
    <n v="21583"/>
    <x v="0"/>
    <x v="181"/>
    <n v="6.8770000000000024"/>
    <n v="31.306999999999999"/>
    <n v="0"/>
    <x v="3"/>
    <n v="0"/>
    <n v="0"/>
    <n v="0"/>
    <n v="0"/>
    <n v="0"/>
    <n v="0"/>
  </r>
  <r>
    <n v="21584"/>
    <x v="0"/>
    <x v="181"/>
    <n v="6.8770000000000024"/>
    <n v="31.306999999999999"/>
    <n v="0"/>
    <x v="4"/>
    <n v="0"/>
    <n v="0"/>
    <n v="0"/>
    <n v="0"/>
    <n v="0"/>
    <n v="0"/>
  </r>
  <r>
    <n v="21585"/>
    <x v="0"/>
    <x v="181"/>
    <n v="6.8770000000000024"/>
    <n v="31.306999999999999"/>
    <n v="0"/>
    <x v="5"/>
    <n v="0"/>
    <n v="0"/>
    <n v="0"/>
    <n v="0"/>
    <n v="0"/>
    <n v="0"/>
  </r>
  <r>
    <n v="21586"/>
    <x v="0"/>
    <x v="181"/>
    <n v="6.8770000000000024"/>
    <n v="31.306999999999999"/>
    <n v="0"/>
    <x v="6"/>
    <n v="0"/>
    <n v="0"/>
    <n v="0"/>
    <n v="0"/>
    <n v="0"/>
    <n v="0"/>
  </r>
  <r>
    <n v="21587"/>
    <x v="0"/>
    <x v="181"/>
    <n v="6.8770000000000024"/>
    <n v="31.306999999999999"/>
    <n v="0"/>
    <x v="7"/>
    <n v="0"/>
    <n v="0"/>
    <n v="0"/>
    <n v="0"/>
    <n v="0"/>
    <n v="0"/>
  </r>
  <r>
    <n v="21588"/>
    <x v="0"/>
    <x v="181"/>
    <n v="6.8770000000000024"/>
    <n v="31.306999999999999"/>
    <n v="0"/>
    <x v="8"/>
    <n v="0"/>
    <n v="0"/>
    <n v="0"/>
    <n v="0"/>
    <n v="0"/>
    <n v="0"/>
  </r>
  <r>
    <n v="21589"/>
    <x v="0"/>
    <x v="181"/>
    <n v="6.8770000000000024"/>
    <n v="31.306999999999999"/>
    <n v="0"/>
    <x v="9"/>
    <n v="0"/>
    <n v="0"/>
    <n v="0"/>
    <n v="0"/>
    <n v="0"/>
    <n v="0"/>
  </r>
  <r>
    <n v="21590"/>
    <x v="0"/>
    <x v="181"/>
    <n v="6.8770000000000024"/>
    <n v="31.306999999999999"/>
    <n v="0"/>
    <x v="10"/>
    <n v="0"/>
    <n v="0"/>
    <n v="0"/>
    <n v="0"/>
    <n v="0"/>
    <n v="0"/>
  </r>
  <r>
    <n v="21591"/>
    <x v="0"/>
    <x v="181"/>
    <n v="6.8770000000000024"/>
    <n v="31.306999999999999"/>
    <n v="0"/>
    <x v="11"/>
    <n v="0"/>
    <n v="0"/>
    <n v="0"/>
    <n v="0"/>
    <n v="0"/>
    <n v="0"/>
  </r>
  <r>
    <n v="21592"/>
    <x v="0"/>
    <x v="181"/>
    <n v="6.8770000000000024"/>
    <n v="31.306999999999999"/>
    <n v="0"/>
    <x v="12"/>
    <n v="0"/>
    <n v="0"/>
    <n v="0"/>
    <n v="0"/>
    <n v="0"/>
    <n v="0"/>
  </r>
  <r>
    <n v="21593"/>
    <x v="0"/>
    <x v="181"/>
    <n v="6.8770000000000024"/>
    <n v="31.306999999999999"/>
    <n v="0"/>
    <x v="13"/>
    <n v="0"/>
    <n v="0"/>
    <n v="0"/>
    <n v="0"/>
    <n v="0"/>
    <n v="0"/>
  </r>
  <r>
    <n v="21594"/>
    <x v="0"/>
    <x v="181"/>
    <n v="6.8770000000000024"/>
    <n v="31.306999999999999"/>
    <n v="0"/>
    <x v="14"/>
    <n v="0"/>
    <n v="0"/>
    <n v="0"/>
    <n v="0"/>
    <n v="0"/>
    <n v="0"/>
  </r>
  <r>
    <n v="21595"/>
    <x v="0"/>
    <x v="181"/>
    <n v="6.8770000000000024"/>
    <n v="31.306999999999999"/>
    <n v="0"/>
    <x v="15"/>
    <n v="0"/>
    <n v="0"/>
    <n v="0"/>
    <n v="0"/>
    <n v="0"/>
    <n v="0"/>
  </r>
  <r>
    <n v="21596"/>
    <x v="0"/>
    <x v="181"/>
    <n v="6.8770000000000024"/>
    <n v="31.306999999999999"/>
    <n v="0"/>
    <x v="16"/>
    <n v="0"/>
    <n v="0"/>
    <n v="0"/>
    <n v="0"/>
    <n v="0"/>
    <n v="0"/>
  </r>
  <r>
    <n v="21597"/>
    <x v="0"/>
    <x v="181"/>
    <n v="6.8770000000000024"/>
    <n v="31.306999999999999"/>
    <n v="0"/>
    <x v="17"/>
    <n v="0"/>
    <n v="0"/>
    <n v="0"/>
    <n v="0"/>
    <n v="0"/>
    <n v="0"/>
  </r>
  <r>
    <n v="21598"/>
    <x v="0"/>
    <x v="181"/>
    <n v="6.8770000000000024"/>
    <n v="31.306999999999999"/>
    <n v="0"/>
    <x v="18"/>
    <n v="0"/>
    <n v="0"/>
    <n v="0"/>
    <n v="0"/>
    <n v="0"/>
    <n v="0"/>
  </r>
  <r>
    <n v="21599"/>
    <x v="0"/>
    <x v="181"/>
    <n v="6.8770000000000024"/>
    <n v="31.306999999999999"/>
    <n v="0"/>
    <x v="19"/>
    <n v="0"/>
    <n v="0"/>
    <n v="0"/>
    <n v="0"/>
    <n v="0"/>
    <n v="0"/>
  </r>
  <r>
    <n v="21600"/>
    <x v="0"/>
    <x v="181"/>
    <n v="6.8770000000000024"/>
    <n v="31.306999999999999"/>
    <n v="0"/>
    <x v="20"/>
    <n v="0"/>
    <n v="0"/>
    <n v="0"/>
    <n v="0"/>
    <n v="0"/>
    <n v="0"/>
  </r>
  <r>
    <n v="21601"/>
    <x v="0"/>
    <x v="181"/>
    <n v="6.8770000000000024"/>
    <n v="31.306999999999999"/>
    <n v="0"/>
    <x v="21"/>
    <n v="0"/>
    <n v="0"/>
    <n v="0"/>
    <n v="0"/>
    <n v="0"/>
    <n v="0"/>
  </r>
  <r>
    <n v="21602"/>
    <x v="0"/>
    <x v="181"/>
    <n v="6.8770000000000024"/>
    <n v="31.306999999999999"/>
    <n v="0"/>
    <x v="22"/>
    <n v="0"/>
    <n v="0"/>
    <n v="0"/>
    <n v="0"/>
    <n v="0"/>
    <n v="0"/>
  </r>
  <r>
    <n v="21603"/>
    <x v="0"/>
    <x v="181"/>
    <n v="6.8770000000000024"/>
    <n v="31.306999999999999"/>
    <n v="0"/>
    <x v="23"/>
    <n v="0"/>
    <n v="0"/>
    <n v="0"/>
    <n v="0"/>
    <n v="0"/>
    <n v="0"/>
  </r>
  <r>
    <n v="21604"/>
    <x v="0"/>
    <x v="181"/>
    <n v="6.8770000000000024"/>
    <n v="31.306999999999999"/>
    <n v="0"/>
    <x v="24"/>
    <n v="0"/>
    <n v="0"/>
    <n v="0"/>
    <n v="0"/>
    <n v="0"/>
    <n v="0"/>
  </r>
  <r>
    <n v="21605"/>
    <x v="0"/>
    <x v="181"/>
    <n v="6.8770000000000024"/>
    <n v="31.306999999999999"/>
    <n v="0"/>
    <x v="25"/>
    <n v="0"/>
    <n v="0"/>
    <n v="0"/>
    <n v="0"/>
    <n v="0"/>
    <n v="0"/>
  </r>
  <r>
    <n v="21606"/>
    <x v="0"/>
    <x v="181"/>
    <n v="6.8770000000000024"/>
    <n v="31.306999999999999"/>
    <n v="0"/>
    <x v="26"/>
    <n v="0"/>
    <n v="0"/>
    <n v="0"/>
    <n v="0"/>
    <n v="0"/>
    <n v="0"/>
  </r>
  <r>
    <n v="21607"/>
    <x v="0"/>
    <x v="181"/>
    <n v="6.8770000000000024"/>
    <n v="31.306999999999999"/>
    <n v="0"/>
    <x v="27"/>
    <n v="0"/>
    <n v="0"/>
    <n v="0"/>
    <n v="0"/>
    <n v="0"/>
    <n v="0"/>
  </r>
  <r>
    <n v="21608"/>
    <x v="0"/>
    <x v="181"/>
    <n v="6.8770000000000024"/>
    <n v="31.306999999999999"/>
    <n v="0"/>
    <x v="28"/>
    <n v="0"/>
    <n v="0"/>
    <n v="0"/>
    <n v="0"/>
    <n v="0"/>
    <n v="0"/>
  </r>
  <r>
    <n v="21609"/>
    <x v="0"/>
    <x v="181"/>
    <n v="6.8770000000000024"/>
    <n v="31.306999999999999"/>
    <n v="0"/>
    <x v="29"/>
    <n v="0"/>
    <n v="0"/>
    <n v="0"/>
    <n v="0"/>
    <n v="0"/>
    <n v="0"/>
  </r>
  <r>
    <n v="21610"/>
    <x v="0"/>
    <x v="181"/>
    <n v="6.8770000000000024"/>
    <n v="31.306999999999999"/>
    <n v="0"/>
    <x v="30"/>
    <n v="0"/>
    <n v="0"/>
    <n v="0"/>
    <n v="0"/>
    <n v="0"/>
    <n v="0"/>
  </r>
  <r>
    <n v="21611"/>
    <x v="0"/>
    <x v="181"/>
    <n v="6.8770000000000024"/>
    <n v="31.306999999999999"/>
    <n v="0"/>
    <x v="31"/>
    <n v="0"/>
    <n v="0"/>
    <n v="0"/>
    <n v="0"/>
    <n v="0"/>
    <n v="0"/>
  </r>
  <r>
    <n v="21612"/>
    <x v="0"/>
    <x v="181"/>
    <n v="6.8770000000000024"/>
    <n v="31.306999999999999"/>
    <n v="0"/>
    <x v="32"/>
    <n v="0"/>
    <n v="0"/>
    <n v="0"/>
    <n v="0"/>
    <n v="0"/>
    <n v="0"/>
  </r>
  <r>
    <n v="21613"/>
    <x v="0"/>
    <x v="181"/>
    <n v="6.8770000000000024"/>
    <n v="31.306999999999999"/>
    <n v="0"/>
    <x v="33"/>
    <n v="0"/>
    <n v="0"/>
    <n v="0"/>
    <n v="0"/>
    <n v="0"/>
    <n v="0"/>
  </r>
  <r>
    <n v="21614"/>
    <x v="0"/>
    <x v="181"/>
    <n v="6.8770000000000024"/>
    <n v="31.306999999999999"/>
    <n v="0"/>
    <x v="34"/>
    <n v="0"/>
    <n v="0"/>
    <n v="0"/>
    <n v="0"/>
    <n v="0"/>
    <n v="0"/>
  </r>
  <r>
    <n v="21615"/>
    <x v="0"/>
    <x v="181"/>
    <n v="6.8770000000000024"/>
    <n v="31.306999999999999"/>
    <n v="0"/>
    <x v="35"/>
    <n v="0"/>
    <n v="0"/>
    <n v="0"/>
    <n v="0"/>
    <n v="0"/>
    <n v="0"/>
  </r>
  <r>
    <n v="21616"/>
    <x v="0"/>
    <x v="181"/>
    <n v="6.8770000000000024"/>
    <n v="31.306999999999999"/>
    <n v="0"/>
    <x v="36"/>
    <n v="0"/>
    <n v="0"/>
    <n v="0"/>
    <n v="0"/>
    <n v="0"/>
    <n v="0"/>
  </r>
  <r>
    <n v="21617"/>
    <x v="0"/>
    <x v="181"/>
    <n v="6.8770000000000024"/>
    <n v="31.306999999999999"/>
    <n v="0"/>
    <x v="37"/>
    <n v="0"/>
    <n v="0"/>
    <n v="0"/>
    <n v="0"/>
    <n v="0"/>
    <n v="0"/>
  </r>
  <r>
    <n v="21618"/>
    <x v="0"/>
    <x v="181"/>
    <n v="6.8770000000000024"/>
    <n v="31.306999999999999"/>
    <n v="0"/>
    <x v="38"/>
    <n v="0"/>
    <n v="0"/>
    <n v="0"/>
    <n v="0"/>
    <n v="0"/>
    <n v="0"/>
  </r>
  <r>
    <n v="21619"/>
    <x v="0"/>
    <x v="181"/>
    <n v="6.8770000000000024"/>
    <n v="31.306999999999999"/>
    <n v="0"/>
    <x v="39"/>
    <n v="0"/>
    <n v="0"/>
    <n v="0"/>
    <n v="0"/>
    <n v="0"/>
    <n v="0"/>
  </r>
  <r>
    <n v="21620"/>
    <x v="0"/>
    <x v="181"/>
    <n v="6.8770000000000024"/>
    <n v="31.306999999999999"/>
    <n v="0"/>
    <x v="40"/>
    <n v="0"/>
    <n v="0"/>
    <n v="0"/>
    <n v="0"/>
    <n v="0"/>
    <n v="0"/>
  </r>
  <r>
    <n v="21621"/>
    <x v="0"/>
    <x v="181"/>
    <n v="6.8770000000000024"/>
    <n v="31.306999999999999"/>
    <n v="0"/>
    <x v="41"/>
    <n v="0"/>
    <n v="0"/>
    <n v="0"/>
    <n v="0"/>
    <n v="0"/>
    <n v="0"/>
  </r>
  <r>
    <n v="21622"/>
    <x v="0"/>
    <x v="181"/>
    <n v="6.8770000000000024"/>
    <n v="31.306999999999999"/>
    <n v="0"/>
    <x v="42"/>
    <n v="0"/>
    <n v="0"/>
    <n v="0"/>
    <n v="0"/>
    <n v="0"/>
    <n v="0"/>
  </r>
  <r>
    <n v="21623"/>
    <x v="0"/>
    <x v="181"/>
    <n v="6.8770000000000024"/>
    <n v="31.306999999999999"/>
    <n v="0"/>
    <x v="43"/>
    <n v="0"/>
    <n v="0"/>
    <n v="0"/>
    <n v="0"/>
    <n v="0"/>
    <n v="0"/>
  </r>
  <r>
    <n v="21624"/>
    <x v="0"/>
    <x v="181"/>
    <n v="6.8770000000000024"/>
    <n v="31.306999999999999"/>
    <n v="0"/>
    <x v="44"/>
    <n v="0"/>
    <n v="0"/>
    <n v="0"/>
    <n v="0"/>
    <n v="0"/>
    <n v="0"/>
  </r>
  <r>
    <n v="21625"/>
    <x v="0"/>
    <x v="181"/>
    <n v="6.8770000000000024"/>
    <n v="31.306999999999999"/>
    <n v="0"/>
    <x v="45"/>
    <n v="0"/>
    <n v="0"/>
    <n v="0"/>
    <n v="0"/>
    <n v="0"/>
    <n v="0"/>
  </r>
  <r>
    <n v="21626"/>
    <x v="0"/>
    <x v="181"/>
    <n v="6.8770000000000024"/>
    <n v="31.306999999999999"/>
    <n v="0"/>
    <x v="46"/>
    <n v="0"/>
    <n v="0"/>
    <n v="0"/>
    <n v="0"/>
    <n v="0"/>
    <n v="0"/>
  </r>
  <r>
    <n v="21627"/>
    <x v="0"/>
    <x v="181"/>
    <n v="6.8770000000000024"/>
    <n v="31.306999999999999"/>
    <n v="0"/>
    <x v="47"/>
    <n v="0"/>
    <n v="0"/>
    <n v="0"/>
    <n v="0"/>
    <n v="0"/>
    <n v="0"/>
  </r>
  <r>
    <n v="21628"/>
    <x v="0"/>
    <x v="181"/>
    <n v="6.8770000000000024"/>
    <n v="31.306999999999999"/>
    <n v="0"/>
    <x v="48"/>
    <n v="0"/>
    <n v="0"/>
    <n v="0"/>
    <n v="0"/>
    <n v="0"/>
    <n v="0"/>
  </r>
  <r>
    <n v="21629"/>
    <x v="0"/>
    <x v="181"/>
    <n v="6.8770000000000024"/>
    <n v="31.306999999999999"/>
    <n v="0"/>
    <x v="49"/>
    <n v="0"/>
    <n v="0"/>
    <n v="0"/>
    <n v="0"/>
    <n v="0"/>
    <n v="0"/>
  </r>
  <r>
    <n v="21630"/>
    <x v="0"/>
    <x v="181"/>
    <n v="6.8770000000000024"/>
    <n v="31.306999999999999"/>
    <n v="0"/>
    <x v="50"/>
    <n v="0"/>
    <n v="0"/>
    <n v="0"/>
    <n v="0"/>
    <n v="0"/>
    <n v="0"/>
  </r>
  <r>
    <n v="21631"/>
    <x v="0"/>
    <x v="181"/>
    <n v="6.8770000000000024"/>
    <n v="31.306999999999999"/>
    <n v="0"/>
    <x v="51"/>
    <n v="0"/>
    <n v="0"/>
    <n v="0"/>
    <n v="0"/>
    <n v="0"/>
    <n v="0"/>
  </r>
  <r>
    <n v="21632"/>
    <x v="0"/>
    <x v="181"/>
    <n v="6.8770000000000024"/>
    <n v="31.306999999999999"/>
    <n v="0"/>
    <x v="52"/>
    <n v="0"/>
    <n v="0"/>
    <n v="0"/>
    <n v="0"/>
    <n v="0"/>
    <n v="0"/>
  </r>
  <r>
    <n v="21633"/>
    <x v="0"/>
    <x v="181"/>
    <n v="6.8770000000000024"/>
    <n v="31.306999999999999"/>
    <n v="0"/>
    <x v="53"/>
    <n v="0"/>
    <n v="0"/>
    <n v="0"/>
    <n v="0"/>
    <n v="0"/>
    <n v="0"/>
  </r>
  <r>
    <n v="21634"/>
    <x v="0"/>
    <x v="181"/>
    <n v="6.8770000000000024"/>
    <n v="31.306999999999999"/>
    <n v="0"/>
    <x v="54"/>
    <n v="0"/>
    <n v="0"/>
    <n v="0"/>
    <n v="0"/>
    <n v="0"/>
    <n v="0"/>
  </r>
  <r>
    <n v="21635"/>
    <x v="0"/>
    <x v="181"/>
    <n v="6.8770000000000024"/>
    <n v="31.306999999999999"/>
    <n v="0"/>
    <x v="55"/>
    <n v="0"/>
    <n v="0"/>
    <n v="0"/>
    <n v="0"/>
    <n v="0"/>
    <n v="0"/>
  </r>
  <r>
    <n v="21636"/>
    <x v="0"/>
    <x v="181"/>
    <n v="6.8770000000000024"/>
    <n v="31.306999999999999"/>
    <n v="0"/>
    <x v="56"/>
    <n v="0"/>
    <n v="0"/>
    <n v="0"/>
    <n v="0"/>
    <n v="0"/>
    <n v="0"/>
  </r>
  <r>
    <n v="21637"/>
    <x v="0"/>
    <x v="181"/>
    <n v="6.8770000000000024"/>
    <n v="31.306999999999999"/>
    <n v="0"/>
    <x v="57"/>
    <n v="0"/>
    <n v="0"/>
    <n v="0"/>
    <n v="0"/>
    <n v="0"/>
    <n v="0"/>
  </r>
  <r>
    <n v="21638"/>
    <x v="0"/>
    <x v="181"/>
    <n v="6.8770000000000024"/>
    <n v="31.306999999999999"/>
    <n v="0"/>
    <x v="58"/>
    <n v="0"/>
    <n v="0"/>
    <n v="0"/>
    <n v="0"/>
    <n v="0"/>
    <n v="0"/>
  </r>
  <r>
    <n v="21639"/>
    <x v="0"/>
    <x v="181"/>
    <n v="6.8770000000000024"/>
    <n v="31.306999999999999"/>
    <n v="0"/>
    <x v="59"/>
    <n v="0"/>
    <n v="0"/>
    <n v="0"/>
    <n v="0"/>
    <n v="0"/>
    <n v="0"/>
  </r>
  <r>
    <n v="21640"/>
    <x v="0"/>
    <x v="181"/>
    <n v="6.8770000000000024"/>
    <n v="31.306999999999999"/>
    <n v="0"/>
    <x v="60"/>
    <n v="0"/>
    <n v="0"/>
    <n v="0"/>
    <n v="0"/>
    <n v="0"/>
    <n v="0"/>
  </r>
  <r>
    <n v="21641"/>
    <x v="0"/>
    <x v="181"/>
    <n v="6.8770000000000024"/>
    <n v="31.306999999999999"/>
    <n v="0"/>
    <x v="61"/>
    <n v="0"/>
    <n v="0"/>
    <n v="0"/>
    <n v="0"/>
    <n v="0"/>
    <n v="0"/>
  </r>
  <r>
    <n v="21642"/>
    <x v="0"/>
    <x v="181"/>
    <n v="6.8770000000000024"/>
    <n v="31.306999999999999"/>
    <n v="0"/>
    <x v="62"/>
    <n v="0"/>
    <n v="0"/>
    <n v="0"/>
    <n v="0"/>
    <n v="0"/>
    <n v="0"/>
  </r>
  <r>
    <n v="21643"/>
    <x v="0"/>
    <x v="181"/>
    <n v="6.8770000000000024"/>
    <n v="31.306999999999999"/>
    <n v="0"/>
    <x v="63"/>
    <n v="0"/>
    <n v="0"/>
    <n v="0"/>
    <n v="0"/>
    <n v="0"/>
    <n v="0"/>
  </r>
  <r>
    <n v="21644"/>
    <x v="0"/>
    <x v="181"/>
    <n v="6.8770000000000024"/>
    <n v="31.306999999999999"/>
    <n v="0"/>
    <x v="64"/>
    <n v="0"/>
    <n v="0"/>
    <n v="0"/>
    <n v="0"/>
    <n v="0"/>
    <n v="0"/>
  </r>
  <r>
    <n v="21645"/>
    <x v="0"/>
    <x v="181"/>
    <n v="6.8770000000000024"/>
    <n v="31.306999999999999"/>
    <n v="0"/>
    <x v="65"/>
    <n v="0"/>
    <n v="0"/>
    <n v="0"/>
    <n v="0"/>
    <n v="0"/>
    <n v="0"/>
  </r>
  <r>
    <n v="21646"/>
    <x v="0"/>
    <x v="181"/>
    <n v="6.8770000000000024"/>
    <n v="31.306999999999999"/>
    <n v="0"/>
    <x v="66"/>
    <n v="0"/>
    <n v="0"/>
    <n v="0"/>
    <n v="0"/>
    <n v="0"/>
    <n v="0"/>
  </r>
  <r>
    <n v="21647"/>
    <x v="0"/>
    <x v="181"/>
    <n v="6.8770000000000024"/>
    <n v="31.306999999999999"/>
    <n v="0"/>
    <x v="67"/>
    <n v="0"/>
    <n v="0"/>
    <n v="0"/>
    <n v="0"/>
    <n v="0"/>
    <n v="0"/>
  </r>
  <r>
    <n v="21648"/>
    <x v="0"/>
    <x v="181"/>
    <n v="6.8770000000000024"/>
    <n v="31.306999999999999"/>
    <n v="0"/>
    <x v="68"/>
    <n v="0"/>
    <n v="0"/>
    <n v="0"/>
    <n v="0"/>
    <n v="0"/>
    <n v="0"/>
  </r>
  <r>
    <n v="21649"/>
    <x v="0"/>
    <x v="181"/>
    <n v="6.8770000000000024"/>
    <n v="31.306999999999999"/>
    <n v="0"/>
    <x v="69"/>
    <n v="0"/>
    <n v="0"/>
    <n v="0"/>
    <n v="0"/>
    <n v="0"/>
    <n v="0"/>
  </r>
  <r>
    <n v="21650"/>
    <x v="0"/>
    <x v="181"/>
    <n v="6.8770000000000024"/>
    <n v="31.306999999999999"/>
    <n v="0"/>
    <x v="70"/>
    <n v="0"/>
    <n v="0"/>
    <n v="0"/>
    <n v="0"/>
    <n v="0"/>
    <n v="0"/>
  </r>
  <r>
    <n v="21651"/>
    <x v="0"/>
    <x v="181"/>
    <n v="6.8770000000000024"/>
    <n v="31.306999999999999"/>
    <n v="0"/>
    <x v="71"/>
    <n v="0"/>
    <n v="0"/>
    <n v="0"/>
    <n v="0"/>
    <n v="0"/>
    <n v="0"/>
  </r>
  <r>
    <n v="21652"/>
    <x v="0"/>
    <x v="181"/>
    <n v="6.8770000000000024"/>
    <n v="31.306999999999999"/>
    <n v="0"/>
    <x v="72"/>
    <n v="0"/>
    <n v="0"/>
    <n v="0"/>
    <n v="0"/>
    <n v="0"/>
    <n v="0"/>
  </r>
  <r>
    <n v="21653"/>
    <x v="0"/>
    <x v="181"/>
    <n v="6.8770000000000024"/>
    <n v="31.306999999999999"/>
    <n v="0"/>
    <x v="73"/>
    <n v="0"/>
    <n v="0"/>
    <n v="0"/>
    <n v="0"/>
    <n v="0"/>
    <n v="0"/>
  </r>
  <r>
    <n v="21654"/>
    <x v="0"/>
    <x v="181"/>
    <n v="6.8770000000000024"/>
    <n v="31.306999999999999"/>
    <n v="0"/>
    <x v="74"/>
    <n v="1"/>
    <n v="1"/>
    <n v="0"/>
    <n v="0.33333333333333331"/>
    <n v="0"/>
    <n v="0"/>
  </r>
  <r>
    <n v="21655"/>
    <x v="0"/>
    <x v="181"/>
    <n v="6.8770000000000024"/>
    <n v="31.306999999999999"/>
    <n v="0"/>
    <x v="75"/>
    <n v="0"/>
    <n v="1"/>
    <n v="0"/>
    <n v="0.33333333333333331"/>
    <n v="0"/>
    <n v="0"/>
  </r>
  <r>
    <n v="21656"/>
    <x v="0"/>
    <x v="181"/>
    <n v="6.8770000000000024"/>
    <n v="31.306999999999999"/>
    <n v="0"/>
    <x v="76"/>
    <n v="1"/>
    <n v="2"/>
    <n v="0"/>
    <n v="0.66666666666666663"/>
    <n v="0"/>
    <n v="0"/>
  </r>
  <r>
    <n v="21657"/>
    <x v="0"/>
    <x v="181"/>
    <n v="6.8770000000000024"/>
    <n v="31.306999999999999"/>
    <n v="0"/>
    <x v="77"/>
    <n v="0"/>
    <n v="2"/>
    <n v="0"/>
    <n v="0.33333333333333331"/>
    <n v="0"/>
    <n v="0"/>
  </r>
  <r>
    <n v="21658"/>
    <x v="0"/>
    <x v="181"/>
    <n v="6.8770000000000024"/>
    <n v="31.306999999999999"/>
    <n v="0"/>
    <x v="78"/>
    <n v="1"/>
    <n v="3"/>
    <n v="0"/>
    <n v="0.66666666666666663"/>
    <n v="0"/>
    <n v="0"/>
  </r>
  <r>
    <n v="21659"/>
    <x v="0"/>
    <x v="181"/>
    <n v="6.8770000000000024"/>
    <n v="31.306999999999999"/>
    <n v="0"/>
    <x v="79"/>
    <n v="1"/>
    <n v="4"/>
    <n v="0"/>
    <n v="0.66666666666666663"/>
    <n v="0"/>
    <n v="0"/>
  </r>
  <r>
    <n v="21660"/>
    <x v="0"/>
    <x v="181"/>
    <n v="6.8770000000000024"/>
    <n v="31.306999999999999"/>
    <n v="0"/>
    <x v="80"/>
    <n v="0"/>
    <n v="4"/>
    <n v="0"/>
    <n v="0.66666666666666663"/>
    <n v="0"/>
    <n v="0"/>
  </r>
  <r>
    <n v="21661"/>
    <x v="0"/>
    <x v="181"/>
    <n v="6.8770000000000024"/>
    <n v="31.306999999999999"/>
    <n v="0"/>
    <x v="81"/>
    <n v="0"/>
    <n v="4"/>
    <n v="0"/>
    <n v="0.33333333333333331"/>
    <n v="0"/>
    <n v="0"/>
  </r>
  <r>
    <n v="21662"/>
    <x v="0"/>
    <x v="181"/>
    <n v="6.8770000000000024"/>
    <n v="31.306999999999999"/>
    <n v="0"/>
    <x v="82"/>
    <n v="0"/>
    <n v="4"/>
    <n v="0"/>
    <n v="0"/>
    <n v="0"/>
    <n v="0"/>
  </r>
  <r>
    <n v="21663"/>
    <x v="0"/>
    <x v="182"/>
    <n v="24.215499999999999"/>
    <n v="-12.8858"/>
    <n v="0"/>
    <x v="0"/>
    <n v="0"/>
    <n v="0"/>
    <n v="0"/>
    <n v="0"/>
    <n v="0"/>
    <n v="0"/>
  </r>
  <r>
    <n v="21664"/>
    <x v="0"/>
    <x v="182"/>
    <n v="24.215499999999999"/>
    <n v="-12.8858"/>
    <n v="0"/>
    <x v="1"/>
    <n v="0"/>
    <n v="0"/>
    <n v="0"/>
    <n v="0"/>
    <n v="0"/>
    <n v="0"/>
  </r>
  <r>
    <n v="21665"/>
    <x v="0"/>
    <x v="182"/>
    <n v="24.215499999999999"/>
    <n v="-12.8858"/>
    <n v="0"/>
    <x v="2"/>
    <n v="0"/>
    <n v="0"/>
    <n v="0"/>
    <n v="0"/>
    <n v="0"/>
    <n v="0"/>
  </r>
  <r>
    <n v="21666"/>
    <x v="0"/>
    <x v="182"/>
    <n v="24.215499999999999"/>
    <n v="-12.8858"/>
    <n v="0"/>
    <x v="3"/>
    <n v="0"/>
    <n v="0"/>
    <n v="0"/>
    <n v="0"/>
    <n v="0"/>
    <n v="0"/>
  </r>
  <r>
    <n v="21667"/>
    <x v="0"/>
    <x v="182"/>
    <n v="24.215499999999999"/>
    <n v="-12.8858"/>
    <n v="0"/>
    <x v="4"/>
    <n v="0"/>
    <n v="0"/>
    <n v="0"/>
    <n v="0"/>
    <n v="0"/>
    <n v="0"/>
  </r>
  <r>
    <n v="21668"/>
    <x v="0"/>
    <x v="182"/>
    <n v="24.215499999999999"/>
    <n v="-12.8858"/>
    <n v="0"/>
    <x v="5"/>
    <n v="0"/>
    <n v="0"/>
    <n v="0"/>
    <n v="0"/>
    <n v="0"/>
    <n v="0"/>
  </r>
  <r>
    <n v="21669"/>
    <x v="0"/>
    <x v="182"/>
    <n v="24.215499999999999"/>
    <n v="-12.8858"/>
    <n v="0"/>
    <x v="6"/>
    <n v="0"/>
    <n v="0"/>
    <n v="0"/>
    <n v="0"/>
    <n v="0"/>
    <n v="0"/>
  </r>
  <r>
    <n v="21670"/>
    <x v="0"/>
    <x v="182"/>
    <n v="24.215499999999999"/>
    <n v="-12.8858"/>
    <n v="0"/>
    <x v="7"/>
    <n v="0"/>
    <n v="0"/>
    <n v="0"/>
    <n v="0"/>
    <n v="0"/>
    <n v="0"/>
  </r>
  <r>
    <n v="21671"/>
    <x v="0"/>
    <x v="182"/>
    <n v="24.215499999999999"/>
    <n v="-12.8858"/>
    <n v="0"/>
    <x v="8"/>
    <n v="0"/>
    <n v="0"/>
    <n v="0"/>
    <n v="0"/>
    <n v="0"/>
    <n v="0"/>
  </r>
  <r>
    <n v="21672"/>
    <x v="0"/>
    <x v="182"/>
    <n v="24.215499999999999"/>
    <n v="-12.8858"/>
    <n v="0"/>
    <x v="9"/>
    <n v="0"/>
    <n v="0"/>
    <n v="0"/>
    <n v="0"/>
    <n v="0"/>
    <n v="0"/>
  </r>
  <r>
    <n v="21673"/>
    <x v="0"/>
    <x v="182"/>
    <n v="24.215499999999999"/>
    <n v="-12.8858"/>
    <n v="0"/>
    <x v="10"/>
    <n v="0"/>
    <n v="0"/>
    <n v="0"/>
    <n v="0"/>
    <n v="0"/>
    <n v="0"/>
  </r>
  <r>
    <n v="21674"/>
    <x v="0"/>
    <x v="182"/>
    <n v="24.215499999999999"/>
    <n v="-12.8858"/>
    <n v="0"/>
    <x v="11"/>
    <n v="0"/>
    <n v="0"/>
    <n v="0"/>
    <n v="0"/>
    <n v="0"/>
    <n v="0"/>
  </r>
  <r>
    <n v="21675"/>
    <x v="0"/>
    <x v="182"/>
    <n v="24.215499999999999"/>
    <n v="-12.8858"/>
    <n v="0"/>
    <x v="12"/>
    <n v="0"/>
    <n v="0"/>
    <n v="0"/>
    <n v="0"/>
    <n v="0"/>
    <n v="0"/>
  </r>
  <r>
    <n v="21676"/>
    <x v="0"/>
    <x v="182"/>
    <n v="24.215499999999999"/>
    <n v="-12.8858"/>
    <n v="0"/>
    <x v="13"/>
    <n v="0"/>
    <n v="0"/>
    <n v="0"/>
    <n v="0"/>
    <n v="0"/>
    <n v="0"/>
  </r>
  <r>
    <n v="21677"/>
    <x v="0"/>
    <x v="182"/>
    <n v="24.215499999999999"/>
    <n v="-12.8858"/>
    <n v="0"/>
    <x v="14"/>
    <n v="0"/>
    <n v="0"/>
    <n v="0"/>
    <n v="0"/>
    <n v="0"/>
    <n v="0"/>
  </r>
  <r>
    <n v="21678"/>
    <x v="0"/>
    <x v="182"/>
    <n v="24.215499999999999"/>
    <n v="-12.8858"/>
    <n v="0"/>
    <x v="15"/>
    <n v="0"/>
    <n v="0"/>
    <n v="0"/>
    <n v="0"/>
    <n v="0"/>
    <n v="0"/>
  </r>
  <r>
    <n v="21679"/>
    <x v="0"/>
    <x v="182"/>
    <n v="24.215499999999999"/>
    <n v="-12.8858"/>
    <n v="0"/>
    <x v="16"/>
    <n v="0"/>
    <n v="0"/>
    <n v="0"/>
    <n v="0"/>
    <n v="0"/>
    <n v="0"/>
  </r>
  <r>
    <n v="21680"/>
    <x v="0"/>
    <x v="182"/>
    <n v="24.215499999999999"/>
    <n v="-12.8858"/>
    <n v="0"/>
    <x v="17"/>
    <n v="0"/>
    <n v="0"/>
    <n v="0"/>
    <n v="0"/>
    <n v="0"/>
    <n v="0"/>
  </r>
  <r>
    <n v="21681"/>
    <x v="0"/>
    <x v="182"/>
    <n v="24.215499999999999"/>
    <n v="-12.8858"/>
    <n v="0"/>
    <x v="18"/>
    <n v="0"/>
    <n v="0"/>
    <n v="0"/>
    <n v="0"/>
    <n v="0"/>
    <n v="0"/>
  </r>
  <r>
    <n v="21682"/>
    <x v="0"/>
    <x v="182"/>
    <n v="24.215499999999999"/>
    <n v="-12.8858"/>
    <n v="0"/>
    <x v="19"/>
    <n v="0"/>
    <n v="0"/>
    <n v="0"/>
    <n v="0"/>
    <n v="0"/>
    <n v="0"/>
  </r>
  <r>
    <n v="21683"/>
    <x v="0"/>
    <x v="182"/>
    <n v="24.215499999999999"/>
    <n v="-12.8858"/>
    <n v="0"/>
    <x v="20"/>
    <n v="0"/>
    <n v="0"/>
    <n v="0"/>
    <n v="0"/>
    <n v="0"/>
    <n v="0"/>
  </r>
  <r>
    <n v="21684"/>
    <x v="0"/>
    <x v="182"/>
    <n v="24.215499999999999"/>
    <n v="-12.8858"/>
    <n v="0"/>
    <x v="21"/>
    <n v="0"/>
    <n v="0"/>
    <n v="0"/>
    <n v="0"/>
    <n v="0"/>
    <n v="0"/>
  </r>
  <r>
    <n v="21685"/>
    <x v="0"/>
    <x v="182"/>
    <n v="24.215499999999999"/>
    <n v="-12.8858"/>
    <n v="0"/>
    <x v="22"/>
    <n v="0"/>
    <n v="0"/>
    <n v="0"/>
    <n v="0"/>
    <n v="0"/>
    <n v="0"/>
  </r>
  <r>
    <n v="21686"/>
    <x v="0"/>
    <x v="182"/>
    <n v="24.215499999999999"/>
    <n v="-12.8858"/>
    <n v="0"/>
    <x v="23"/>
    <n v="0"/>
    <n v="0"/>
    <n v="0"/>
    <n v="0"/>
    <n v="0"/>
    <n v="0"/>
  </r>
  <r>
    <n v="21687"/>
    <x v="0"/>
    <x v="182"/>
    <n v="24.215499999999999"/>
    <n v="-12.8858"/>
    <n v="0"/>
    <x v="24"/>
    <n v="0"/>
    <n v="0"/>
    <n v="0"/>
    <n v="0"/>
    <n v="0"/>
    <n v="0"/>
  </r>
  <r>
    <n v="21688"/>
    <x v="0"/>
    <x v="182"/>
    <n v="24.215499999999999"/>
    <n v="-12.8858"/>
    <n v="0"/>
    <x v="25"/>
    <n v="0"/>
    <n v="0"/>
    <n v="0"/>
    <n v="0"/>
    <n v="0"/>
    <n v="0"/>
  </r>
  <r>
    <n v="21689"/>
    <x v="0"/>
    <x v="182"/>
    <n v="24.215499999999999"/>
    <n v="-12.8858"/>
    <n v="0"/>
    <x v="26"/>
    <n v="0"/>
    <n v="0"/>
    <n v="0"/>
    <n v="0"/>
    <n v="0"/>
    <n v="0"/>
  </r>
  <r>
    <n v="21690"/>
    <x v="0"/>
    <x v="182"/>
    <n v="24.215499999999999"/>
    <n v="-12.8858"/>
    <n v="0"/>
    <x v="27"/>
    <n v="0"/>
    <n v="0"/>
    <n v="0"/>
    <n v="0"/>
    <n v="0"/>
    <n v="0"/>
  </r>
  <r>
    <n v="21691"/>
    <x v="0"/>
    <x v="182"/>
    <n v="24.215499999999999"/>
    <n v="-12.8858"/>
    <n v="0"/>
    <x v="28"/>
    <n v="0"/>
    <n v="0"/>
    <n v="0"/>
    <n v="0"/>
    <n v="0"/>
    <n v="0"/>
  </r>
  <r>
    <n v="21692"/>
    <x v="0"/>
    <x v="182"/>
    <n v="24.215499999999999"/>
    <n v="-12.8858"/>
    <n v="0"/>
    <x v="29"/>
    <n v="0"/>
    <n v="0"/>
    <n v="0"/>
    <n v="0"/>
    <n v="0"/>
    <n v="0"/>
  </r>
  <r>
    <n v="21693"/>
    <x v="0"/>
    <x v="182"/>
    <n v="24.215499999999999"/>
    <n v="-12.8858"/>
    <n v="0"/>
    <x v="30"/>
    <n v="0"/>
    <n v="0"/>
    <n v="0"/>
    <n v="0"/>
    <n v="0"/>
    <n v="0"/>
  </r>
  <r>
    <n v="21694"/>
    <x v="0"/>
    <x v="182"/>
    <n v="24.215499999999999"/>
    <n v="-12.8858"/>
    <n v="0"/>
    <x v="31"/>
    <n v="0"/>
    <n v="0"/>
    <n v="0"/>
    <n v="0"/>
    <n v="0"/>
    <n v="0"/>
  </r>
  <r>
    <n v="21695"/>
    <x v="0"/>
    <x v="182"/>
    <n v="24.215499999999999"/>
    <n v="-12.8858"/>
    <n v="0"/>
    <x v="32"/>
    <n v="0"/>
    <n v="0"/>
    <n v="0"/>
    <n v="0"/>
    <n v="0"/>
    <n v="0"/>
  </r>
  <r>
    <n v="21696"/>
    <x v="0"/>
    <x v="182"/>
    <n v="24.215499999999999"/>
    <n v="-12.8858"/>
    <n v="0"/>
    <x v="33"/>
    <n v="0"/>
    <n v="0"/>
    <n v="0"/>
    <n v="0"/>
    <n v="0"/>
    <n v="0"/>
  </r>
  <r>
    <n v="21697"/>
    <x v="0"/>
    <x v="182"/>
    <n v="24.215499999999999"/>
    <n v="-12.8858"/>
    <n v="0"/>
    <x v="34"/>
    <n v="0"/>
    <n v="0"/>
    <n v="0"/>
    <n v="0"/>
    <n v="0"/>
    <n v="0"/>
  </r>
  <r>
    <n v="21698"/>
    <x v="0"/>
    <x v="182"/>
    <n v="24.215499999999999"/>
    <n v="-12.8858"/>
    <n v="0"/>
    <x v="35"/>
    <n v="0"/>
    <n v="0"/>
    <n v="0"/>
    <n v="0"/>
    <n v="0"/>
    <n v="0"/>
  </r>
  <r>
    <n v="21699"/>
    <x v="0"/>
    <x v="182"/>
    <n v="24.215499999999999"/>
    <n v="-12.8858"/>
    <n v="0"/>
    <x v="36"/>
    <n v="0"/>
    <n v="0"/>
    <n v="0"/>
    <n v="0"/>
    <n v="0"/>
    <n v="0"/>
  </r>
  <r>
    <n v="21700"/>
    <x v="0"/>
    <x v="182"/>
    <n v="24.215499999999999"/>
    <n v="-12.8858"/>
    <n v="0"/>
    <x v="37"/>
    <n v="0"/>
    <n v="0"/>
    <n v="0"/>
    <n v="0"/>
    <n v="0"/>
    <n v="0"/>
  </r>
  <r>
    <n v="21701"/>
    <x v="0"/>
    <x v="182"/>
    <n v="24.215499999999999"/>
    <n v="-12.8858"/>
    <n v="0"/>
    <x v="38"/>
    <n v="0"/>
    <n v="0"/>
    <n v="0"/>
    <n v="0"/>
    <n v="0"/>
    <n v="0"/>
  </r>
  <r>
    <n v="21702"/>
    <x v="0"/>
    <x v="182"/>
    <n v="24.215499999999999"/>
    <n v="-12.8858"/>
    <n v="0"/>
    <x v="39"/>
    <n v="0"/>
    <n v="0"/>
    <n v="0"/>
    <n v="0"/>
    <n v="0"/>
    <n v="0"/>
  </r>
  <r>
    <n v="21703"/>
    <x v="0"/>
    <x v="182"/>
    <n v="24.215499999999999"/>
    <n v="-12.8858"/>
    <n v="0"/>
    <x v="40"/>
    <n v="0"/>
    <n v="0"/>
    <n v="0"/>
    <n v="0"/>
    <n v="0"/>
    <n v="0"/>
  </r>
  <r>
    <n v="21704"/>
    <x v="0"/>
    <x v="182"/>
    <n v="24.215499999999999"/>
    <n v="-12.8858"/>
    <n v="0"/>
    <x v="41"/>
    <n v="0"/>
    <n v="0"/>
    <n v="0"/>
    <n v="0"/>
    <n v="0"/>
    <n v="0"/>
  </r>
  <r>
    <n v="21705"/>
    <x v="0"/>
    <x v="182"/>
    <n v="24.215499999999999"/>
    <n v="-12.8858"/>
    <n v="0"/>
    <x v="42"/>
    <n v="0"/>
    <n v="0"/>
    <n v="0"/>
    <n v="0"/>
    <n v="0"/>
    <n v="0"/>
  </r>
  <r>
    <n v="21706"/>
    <x v="0"/>
    <x v="182"/>
    <n v="24.215499999999999"/>
    <n v="-12.8858"/>
    <n v="0"/>
    <x v="43"/>
    <n v="0"/>
    <n v="0"/>
    <n v="0"/>
    <n v="0"/>
    <n v="0"/>
    <n v="0"/>
  </r>
  <r>
    <n v="21707"/>
    <x v="0"/>
    <x v="182"/>
    <n v="24.215499999999999"/>
    <n v="-12.8858"/>
    <n v="0"/>
    <x v="44"/>
    <n v="0"/>
    <n v="0"/>
    <n v="0"/>
    <n v="0"/>
    <n v="0"/>
    <n v="0"/>
  </r>
  <r>
    <n v="21708"/>
    <x v="0"/>
    <x v="182"/>
    <n v="24.215499999999999"/>
    <n v="-12.8858"/>
    <n v="0"/>
    <x v="45"/>
    <n v="0"/>
    <n v="0"/>
    <n v="0"/>
    <n v="0"/>
    <n v="0"/>
    <n v="0"/>
  </r>
  <r>
    <n v="21709"/>
    <x v="0"/>
    <x v="182"/>
    <n v="24.215499999999999"/>
    <n v="-12.8858"/>
    <n v="0"/>
    <x v="46"/>
    <n v="0"/>
    <n v="0"/>
    <n v="0"/>
    <n v="0"/>
    <n v="0"/>
    <n v="0"/>
  </r>
  <r>
    <n v="21710"/>
    <x v="0"/>
    <x v="182"/>
    <n v="24.215499999999999"/>
    <n v="-12.8858"/>
    <n v="0"/>
    <x v="47"/>
    <n v="0"/>
    <n v="0"/>
    <n v="0"/>
    <n v="0"/>
    <n v="0"/>
    <n v="0"/>
  </r>
  <r>
    <n v="21711"/>
    <x v="0"/>
    <x v="182"/>
    <n v="24.215499999999999"/>
    <n v="-12.8858"/>
    <n v="0"/>
    <x v="48"/>
    <n v="0"/>
    <n v="0"/>
    <n v="0"/>
    <n v="0"/>
    <n v="0"/>
    <n v="0"/>
  </r>
  <r>
    <n v="21712"/>
    <x v="0"/>
    <x v="182"/>
    <n v="24.215499999999999"/>
    <n v="-12.8858"/>
    <n v="0"/>
    <x v="49"/>
    <n v="0"/>
    <n v="0"/>
    <n v="0"/>
    <n v="0"/>
    <n v="0"/>
    <n v="0"/>
  </r>
  <r>
    <n v="21713"/>
    <x v="0"/>
    <x v="182"/>
    <n v="24.215499999999999"/>
    <n v="-12.8858"/>
    <n v="0"/>
    <x v="50"/>
    <n v="0"/>
    <n v="0"/>
    <n v="0"/>
    <n v="0"/>
    <n v="0"/>
    <n v="0"/>
  </r>
  <r>
    <n v="21714"/>
    <x v="0"/>
    <x v="182"/>
    <n v="24.215499999999999"/>
    <n v="-12.8858"/>
    <n v="0"/>
    <x v="51"/>
    <n v="0"/>
    <n v="0"/>
    <n v="0"/>
    <n v="0"/>
    <n v="0"/>
    <n v="0"/>
  </r>
  <r>
    <n v="21715"/>
    <x v="0"/>
    <x v="182"/>
    <n v="24.215499999999999"/>
    <n v="-12.8858"/>
    <n v="0"/>
    <x v="52"/>
    <n v="0"/>
    <n v="0"/>
    <n v="0"/>
    <n v="0"/>
    <n v="0"/>
    <n v="0"/>
  </r>
  <r>
    <n v="21716"/>
    <x v="0"/>
    <x v="182"/>
    <n v="24.215499999999999"/>
    <n v="-12.8858"/>
    <n v="0"/>
    <x v="53"/>
    <n v="0"/>
    <n v="0"/>
    <n v="0"/>
    <n v="0"/>
    <n v="0"/>
    <n v="0"/>
  </r>
  <r>
    <n v="21717"/>
    <x v="0"/>
    <x v="182"/>
    <n v="24.215499999999999"/>
    <n v="-12.8858"/>
    <n v="0"/>
    <x v="54"/>
    <n v="0"/>
    <n v="0"/>
    <n v="0"/>
    <n v="0"/>
    <n v="0"/>
    <n v="0"/>
  </r>
  <r>
    <n v="21718"/>
    <x v="0"/>
    <x v="182"/>
    <n v="24.215499999999999"/>
    <n v="-12.8858"/>
    <n v="0"/>
    <x v="55"/>
    <n v="0"/>
    <n v="0"/>
    <n v="0"/>
    <n v="0"/>
    <n v="0"/>
    <n v="0"/>
  </r>
  <r>
    <n v="21719"/>
    <x v="0"/>
    <x v="182"/>
    <n v="24.215499999999999"/>
    <n v="-12.8858"/>
    <n v="0"/>
    <x v="56"/>
    <n v="0"/>
    <n v="0"/>
    <n v="0"/>
    <n v="0"/>
    <n v="0"/>
    <n v="0"/>
  </r>
  <r>
    <n v="21720"/>
    <x v="0"/>
    <x v="182"/>
    <n v="24.215499999999999"/>
    <n v="-12.8858"/>
    <n v="0"/>
    <x v="57"/>
    <n v="0"/>
    <n v="0"/>
    <n v="0"/>
    <n v="0"/>
    <n v="0"/>
    <n v="0"/>
  </r>
  <r>
    <n v="21721"/>
    <x v="0"/>
    <x v="182"/>
    <n v="24.215499999999999"/>
    <n v="-12.8858"/>
    <n v="0"/>
    <x v="58"/>
    <n v="0"/>
    <n v="0"/>
    <n v="0"/>
    <n v="0"/>
    <n v="0"/>
    <n v="0"/>
  </r>
  <r>
    <n v="21722"/>
    <x v="0"/>
    <x v="182"/>
    <n v="24.215499999999999"/>
    <n v="-12.8858"/>
    <n v="0"/>
    <x v="59"/>
    <n v="0"/>
    <n v="0"/>
    <n v="0"/>
    <n v="0"/>
    <n v="0"/>
    <n v="0"/>
  </r>
  <r>
    <n v="21723"/>
    <x v="0"/>
    <x v="182"/>
    <n v="24.215499999999999"/>
    <n v="-12.8858"/>
    <n v="0"/>
    <x v="60"/>
    <n v="0"/>
    <n v="0"/>
    <n v="0"/>
    <n v="0"/>
    <n v="0"/>
    <n v="0"/>
  </r>
  <r>
    <n v="21724"/>
    <x v="0"/>
    <x v="182"/>
    <n v="24.215499999999999"/>
    <n v="-12.8858"/>
    <n v="0"/>
    <x v="61"/>
    <n v="0"/>
    <n v="0"/>
    <n v="0"/>
    <n v="0"/>
    <n v="0"/>
    <n v="0"/>
  </r>
  <r>
    <n v="21725"/>
    <x v="0"/>
    <x v="182"/>
    <n v="24.215499999999999"/>
    <n v="-12.8858"/>
    <n v="0"/>
    <x v="62"/>
    <n v="0"/>
    <n v="0"/>
    <n v="0"/>
    <n v="0"/>
    <n v="0"/>
    <n v="0"/>
  </r>
  <r>
    <n v="21726"/>
    <x v="0"/>
    <x v="182"/>
    <n v="24.215499999999999"/>
    <n v="-12.8858"/>
    <n v="0"/>
    <x v="63"/>
    <n v="0"/>
    <n v="0"/>
    <n v="0"/>
    <n v="0"/>
    <n v="0"/>
    <n v="0"/>
  </r>
  <r>
    <n v="21727"/>
    <x v="0"/>
    <x v="182"/>
    <n v="24.215499999999999"/>
    <n v="-12.8858"/>
    <n v="0"/>
    <x v="64"/>
    <n v="0"/>
    <n v="0"/>
    <n v="0"/>
    <n v="0"/>
    <n v="0"/>
    <n v="0"/>
  </r>
  <r>
    <n v="21728"/>
    <x v="0"/>
    <x v="182"/>
    <n v="24.215499999999999"/>
    <n v="-12.8858"/>
    <n v="0"/>
    <x v="65"/>
    <n v="0"/>
    <n v="0"/>
    <n v="0"/>
    <n v="0"/>
    <n v="0"/>
    <n v="0"/>
  </r>
  <r>
    <n v="21729"/>
    <x v="0"/>
    <x v="182"/>
    <n v="24.215499999999999"/>
    <n v="-12.8858"/>
    <n v="0"/>
    <x v="66"/>
    <n v="0"/>
    <n v="0"/>
    <n v="0"/>
    <n v="0"/>
    <n v="0"/>
    <n v="0"/>
  </r>
  <r>
    <n v="21730"/>
    <x v="0"/>
    <x v="182"/>
    <n v="24.215499999999999"/>
    <n v="-12.8858"/>
    <n v="0"/>
    <x v="67"/>
    <n v="0"/>
    <n v="0"/>
    <n v="0"/>
    <n v="0"/>
    <n v="0"/>
    <n v="0"/>
  </r>
  <r>
    <n v="21731"/>
    <x v="0"/>
    <x v="182"/>
    <n v="24.215499999999999"/>
    <n v="-12.8858"/>
    <n v="0"/>
    <x v="68"/>
    <n v="0"/>
    <n v="0"/>
    <n v="0"/>
    <n v="0"/>
    <n v="0"/>
    <n v="0"/>
  </r>
  <r>
    <n v="21732"/>
    <x v="0"/>
    <x v="182"/>
    <n v="24.215499999999999"/>
    <n v="-12.8858"/>
    <n v="0"/>
    <x v="69"/>
    <n v="0"/>
    <n v="0"/>
    <n v="0"/>
    <n v="0"/>
    <n v="0"/>
    <n v="0"/>
  </r>
  <r>
    <n v="21733"/>
    <x v="0"/>
    <x v="182"/>
    <n v="24.215499999999999"/>
    <n v="-12.8858"/>
    <n v="0"/>
    <x v="70"/>
    <n v="0"/>
    <n v="0"/>
    <n v="0"/>
    <n v="0"/>
    <n v="0"/>
    <n v="0"/>
  </r>
  <r>
    <n v="21734"/>
    <x v="0"/>
    <x v="182"/>
    <n v="24.215499999999999"/>
    <n v="-12.8858"/>
    <n v="0"/>
    <x v="71"/>
    <n v="0"/>
    <n v="0"/>
    <n v="0"/>
    <n v="0"/>
    <n v="0"/>
    <n v="0"/>
  </r>
  <r>
    <n v="21735"/>
    <x v="0"/>
    <x v="182"/>
    <n v="24.215499999999999"/>
    <n v="-12.8858"/>
    <n v="0"/>
    <x v="72"/>
    <n v="0"/>
    <n v="0"/>
    <n v="0"/>
    <n v="0"/>
    <n v="0"/>
    <n v="0"/>
  </r>
  <r>
    <n v="21736"/>
    <x v="0"/>
    <x v="182"/>
    <n v="24.215499999999999"/>
    <n v="-12.8858"/>
    <n v="0"/>
    <x v="73"/>
    <n v="0"/>
    <n v="0"/>
    <n v="0"/>
    <n v="0"/>
    <n v="0"/>
    <n v="0"/>
  </r>
  <r>
    <n v="21737"/>
    <x v="0"/>
    <x v="182"/>
    <n v="24.215499999999999"/>
    <n v="-12.8858"/>
    <n v="0"/>
    <x v="74"/>
    <n v="4"/>
    <n v="4"/>
    <n v="0"/>
    <n v="1.3333333333333333"/>
    <n v="0"/>
    <n v="0"/>
  </r>
  <r>
    <n v="21738"/>
    <x v="0"/>
    <x v="182"/>
    <n v="24.215499999999999"/>
    <n v="-12.8858"/>
    <n v="0"/>
    <x v="75"/>
    <n v="0"/>
    <n v="4"/>
    <n v="0"/>
    <n v="1.3333333333333333"/>
    <n v="0"/>
    <n v="0"/>
  </r>
  <r>
    <n v="21739"/>
    <x v="0"/>
    <x v="182"/>
    <n v="24.215499999999999"/>
    <n v="-12.8858"/>
    <n v="0"/>
    <x v="76"/>
    <n v="0"/>
    <n v="4"/>
    <n v="0"/>
    <n v="1.3333333333333333"/>
    <n v="0"/>
    <n v="0"/>
  </r>
  <r>
    <n v="21740"/>
    <x v="0"/>
    <x v="182"/>
    <n v="24.215499999999999"/>
    <n v="-12.8858"/>
    <n v="0"/>
    <x v="77"/>
    <n v="0"/>
    <n v="4"/>
    <n v="0"/>
    <n v="0"/>
    <n v="0"/>
    <n v="0"/>
  </r>
  <r>
    <n v="21741"/>
    <x v="0"/>
    <x v="182"/>
    <n v="24.215499999999999"/>
    <n v="-12.8858"/>
    <n v="0"/>
    <x v="78"/>
    <n v="0"/>
    <n v="4"/>
    <n v="0"/>
    <n v="0"/>
    <n v="0"/>
    <n v="0"/>
  </r>
  <r>
    <n v="21742"/>
    <x v="0"/>
    <x v="182"/>
    <n v="24.215499999999999"/>
    <n v="-12.8858"/>
    <n v="0"/>
    <x v="79"/>
    <n v="0"/>
    <n v="4"/>
    <n v="0"/>
    <n v="0"/>
    <n v="0"/>
    <n v="0"/>
  </r>
  <r>
    <n v="21743"/>
    <x v="0"/>
    <x v="182"/>
    <n v="24.215499999999999"/>
    <n v="-12.8858"/>
    <n v="0"/>
    <x v="80"/>
    <n v="0"/>
    <n v="4"/>
    <n v="0"/>
    <n v="0"/>
    <n v="0"/>
    <n v="0"/>
  </r>
  <r>
    <n v="21744"/>
    <x v="0"/>
    <x v="182"/>
    <n v="24.215499999999999"/>
    <n v="-12.8858"/>
    <n v="0"/>
    <x v="81"/>
    <n v="2"/>
    <n v="6"/>
    <n v="0"/>
    <n v="0.66666666666666663"/>
    <n v="0"/>
    <n v="0"/>
  </r>
  <r>
    <n v="21745"/>
    <x v="0"/>
    <x v="182"/>
    <n v="24.215499999999999"/>
    <n v="-12.8858"/>
    <n v="0"/>
    <x v="82"/>
    <n v="0"/>
    <n v="6"/>
    <n v="0"/>
    <n v="0.66666666666666663"/>
    <n v="0"/>
    <n v="0"/>
  </r>
  <r>
    <n v="21746"/>
    <x v="0"/>
    <x v="183"/>
    <n v="0.18636"/>
    <n v="6.6130810000000002"/>
    <n v="0"/>
    <x v="0"/>
    <n v="0"/>
    <n v="0"/>
    <n v="0"/>
    <n v="0"/>
    <n v="0"/>
    <n v="0"/>
  </r>
  <r>
    <n v="21747"/>
    <x v="0"/>
    <x v="183"/>
    <n v="0.18636"/>
    <n v="6.6130810000000002"/>
    <n v="0"/>
    <x v="1"/>
    <n v="0"/>
    <n v="0"/>
    <n v="0"/>
    <n v="0"/>
    <n v="0"/>
    <n v="0"/>
  </r>
  <r>
    <n v="21748"/>
    <x v="0"/>
    <x v="183"/>
    <n v="0.18636"/>
    <n v="6.6130810000000002"/>
    <n v="0"/>
    <x v="2"/>
    <n v="0"/>
    <n v="0"/>
    <n v="0"/>
    <n v="0"/>
    <n v="0"/>
    <n v="0"/>
  </r>
  <r>
    <n v="21749"/>
    <x v="0"/>
    <x v="183"/>
    <n v="0.18636"/>
    <n v="6.6130810000000002"/>
    <n v="0"/>
    <x v="3"/>
    <n v="0"/>
    <n v="0"/>
    <n v="0"/>
    <n v="0"/>
    <n v="0"/>
    <n v="0"/>
  </r>
  <r>
    <n v="21750"/>
    <x v="0"/>
    <x v="183"/>
    <n v="0.18636"/>
    <n v="6.6130810000000002"/>
    <n v="0"/>
    <x v="4"/>
    <n v="0"/>
    <n v="0"/>
    <n v="0"/>
    <n v="0"/>
    <n v="0"/>
    <n v="0"/>
  </r>
  <r>
    <n v="21751"/>
    <x v="0"/>
    <x v="183"/>
    <n v="0.18636"/>
    <n v="6.6130810000000002"/>
    <n v="0"/>
    <x v="5"/>
    <n v="0"/>
    <n v="0"/>
    <n v="0"/>
    <n v="0"/>
    <n v="0"/>
    <n v="0"/>
  </r>
  <r>
    <n v="21752"/>
    <x v="0"/>
    <x v="183"/>
    <n v="0.18636"/>
    <n v="6.6130810000000002"/>
    <n v="0"/>
    <x v="6"/>
    <n v="0"/>
    <n v="0"/>
    <n v="0"/>
    <n v="0"/>
    <n v="0"/>
    <n v="0"/>
  </r>
  <r>
    <n v="21753"/>
    <x v="0"/>
    <x v="183"/>
    <n v="0.18636"/>
    <n v="6.6130810000000002"/>
    <n v="0"/>
    <x v="7"/>
    <n v="0"/>
    <n v="0"/>
    <n v="0"/>
    <n v="0"/>
    <n v="0"/>
    <n v="0"/>
  </r>
  <r>
    <n v="21754"/>
    <x v="0"/>
    <x v="183"/>
    <n v="0.18636"/>
    <n v="6.6130810000000002"/>
    <n v="0"/>
    <x v="8"/>
    <n v="0"/>
    <n v="0"/>
    <n v="0"/>
    <n v="0"/>
    <n v="0"/>
    <n v="0"/>
  </r>
  <r>
    <n v="21755"/>
    <x v="0"/>
    <x v="183"/>
    <n v="0.18636"/>
    <n v="6.6130810000000002"/>
    <n v="0"/>
    <x v="9"/>
    <n v="0"/>
    <n v="0"/>
    <n v="0"/>
    <n v="0"/>
    <n v="0"/>
    <n v="0"/>
  </r>
  <r>
    <n v="21756"/>
    <x v="0"/>
    <x v="183"/>
    <n v="0.18636"/>
    <n v="6.6130810000000002"/>
    <n v="0"/>
    <x v="10"/>
    <n v="0"/>
    <n v="0"/>
    <n v="0"/>
    <n v="0"/>
    <n v="0"/>
    <n v="0"/>
  </r>
  <r>
    <n v="21757"/>
    <x v="0"/>
    <x v="183"/>
    <n v="0.18636"/>
    <n v="6.6130810000000002"/>
    <n v="0"/>
    <x v="11"/>
    <n v="0"/>
    <n v="0"/>
    <n v="0"/>
    <n v="0"/>
    <n v="0"/>
    <n v="0"/>
  </r>
  <r>
    <n v="21758"/>
    <x v="0"/>
    <x v="183"/>
    <n v="0.18636"/>
    <n v="6.6130810000000002"/>
    <n v="0"/>
    <x v="12"/>
    <n v="0"/>
    <n v="0"/>
    <n v="0"/>
    <n v="0"/>
    <n v="0"/>
    <n v="0"/>
  </r>
  <r>
    <n v="21759"/>
    <x v="0"/>
    <x v="183"/>
    <n v="0.18636"/>
    <n v="6.6130810000000002"/>
    <n v="0"/>
    <x v="13"/>
    <n v="0"/>
    <n v="0"/>
    <n v="0"/>
    <n v="0"/>
    <n v="0"/>
    <n v="0"/>
  </r>
  <r>
    <n v="21760"/>
    <x v="0"/>
    <x v="183"/>
    <n v="0.18636"/>
    <n v="6.6130810000000002"/>
    <n v="0"/>
    <x v="14"/>
    <n v="0"/>
    <n v="0"/>
    <n v="0"/>
    <n v="0"/>
    <n v="0"/>
    <n v="0"/>
  </r>
  <r>
    <n v="21761"/>
    <x v="0"/>
    <x v="183"/>
    <n v="0.18636"/>
    <n v="6.6130810000000002"/>
    <n v="0"/>
    <x v="15"/>
    <n v="0"/>
    <n v="0"/>
    <n v="0"/>
    <n v="0"/>
    <n v="0"/>
    <n v="0"/>
  </r>
  <r>
    <n v="21762"/>
    <x v="0"/>
    <x v="183"/>
    <n v="0.18636"/>
    <n v="6.6130810000000002"/>
    <n v="0"/>
    <x v="16"/>
    <n v="0"/>
    <n v="0"/>
    <n v="0"/>
    <n v="0"/>
    <n v="0"/>
    <n v="0"/>
  </r>
  <r>
    <n v="21763"/>
    <x v="0"/>
    <x v="183"/>
    <n v="0.18636"/>
    <n v="6.6130810000000002"/>
    <n v="0"/>
    <x v="17"/>
    <n v="0"/>
    <n v="0"/>
    <n v="0"/>
    <n v="0"/>
    <n v="0"/>
    <n v="0"/>
  </r>
  <r>
    <n v="21764"/>
    <x v="0"/>
    <x v="183"/>
    <n v="0.18636"/>
    <n v="6.6130810000000002"/>
    <n v="0"/>
    <x v="18"/>
    <n v="0"/>
    <n v="0"/>
    <n v="0"/>
    <n v="0"/>
    <n v="0"/>
    <n v="0"/>
  </r>
  <r>
    <n v="21765"/>
    <x v="0"/>
    <x v="183"/>
    <n v="0.18636"/>
    <n v="6.6130810000000002"/>
    <n v="0"/>
    <x v="19"/>
    <n v="0"/>
    <n v="0"/>
    <n v="0"/>
    <n v="0"/>
    <n v="0"/>
    <n v="0"/>
  </r>
  <r>
    <n v="21766"/>
    <x v="0"/>
    <x v="183"/>
    <n v="0.18636"/>
    <n v="6.6130810000000002"/>
    <n v="0"/>
    <x v="20"/>
    <n v="0"/>
    <n v="0"/>
    <n v="0"/>
    <n v="0"/>
    <n v="0"/>
    <n v="0"/>
  </r>
  <r>
    <n v="21767"/>
    <x v="0"/>
    <x v="183"/>
    <n v="0.18636"/>
    <n v="6.6130810000000002"/>
    <n v="0"/>
    <x v="21"/>
    <n v="0"/>
    <n v="0"/>
    <n v="0"/>
    <n v="0"/>
    <n v="0"/>
    <n v="0"/>
  </r>
  <r>
    <n v="21768"/>
    <x v="0"/>
    <x v="183"/>
    <n v="0.18636"/>
    <n v="6.6130810000000002"/>
    <n v="0"/>
    <x v="22"/>
    <n v="0"/>
    <n v="0"/>
    <n v="0"/>
    <n v="0"/>
    <n v="0"/>
    <n v="0"/>
  </r>
  <r>
    <n v="21769"/>
    <x v="0"/>
    <x v="183"/>
    <n v="0.18636"/>
    <n v="6.6130810000000002"/>
    <n v="0"/>
    <x v="23"/>
    <n v="0"/>
    <n v="0"/>
    <n v="0"/>
    <n v="0"/>
    <n v="0"/>
    <n v="0"/>
  </r>
  <r>
    <n v="21770"/>
    <x v="0"/>
    <x v="183"/>
    <n v="0.18636"/>
    <n v="6.6130810000000002"/>
    <n v="0"/>
    <x v="24"/>
    <n v="0"/>
    <n v="0"/>
    <n v="0"/>
    <n v="0"/>
    <n v="0"/>
    <n v="0"/>
  </r>
  <r>
    <n v="21771"/>
    <x v="0"/>
    <x v="183"/>
    <n v="0.18636"/>
    <n v="6.6130810000000002"/>
    <n v="0"/>
    <x v="25"/>
    <n v="0"/>
    <n v="0"/>
    <n v="0"/>
    <n v="0"/>
    <n v="0"/>
    <n v="0"/>
  </r>
  <r>
    <n v="21772"/>
    <x v="0"/>
    <x v="183"/>
    <n v="0.18636"/>
    <n v="6.6130810000000002"/>
    <n v="0"/>
    <x v="26"/>
    <n v="0"/>
    <n v="0"/>
    <n v="0"/>
    <n v="0"/>
    <n v="0"/>
    <n v="0"/>
  </r>
  <r>
    <n v="21773"/>
    <x v="0"/>
    <x v="183"/>
    <n v="0.18636"/>
    <n v="6.6130810000000002"/>
    <n v="0"/>
    <x v="27"/>
    <n v="0"/>
    <n v="0"/>
    <n v="0"/>
    <n v="0"/>
    <n v="0"/>
    <n v="0"/>
  </r>
  <r>
    <n v="21774"/>
    <x v="0"/>
    <x v="183"/>
    <n v="0.18636"/>
    <n v="6.6130810000000002"/>
    <n v="0"/>
    <x v="28"/>
    <n v="0"/>
    <n v="0"/>
    <n v="0"/>
    <n v="0"/>
    <n v="0"/>
    <n v="0"/>
  </r>
  <r>
    <n v="21775"/>
    <x v="0"/>
    <x v="183"/>
    <n v="0.18636"/>
    <n v="6.6130810000000002"/>
    <n v="0"/>
    <x v="29"/>
    <n v="0"/>
    <n v="0"/>
    <n v="0"/>
    <n v="0"/>
    <n v="0"/>
    <n v="0"/>
  </r>
  <r>
    <n v="21776"/>
    <x v="0"/>
    <x v="183"/>
    <n v="0.18636"/>
    <n v="6.6130810000000002"/>
    <n v="0"/>
    <x v="30"/>
    <n v="0"/>
    <n v="0"/>
    <n v="0"/>
    <n v="0"/>
    <n v="0"/>
    <n v="0"/>
  </r>
  <r>
    <n v="21777"/>
    <x v="0"/>
    <x v="183"/>
    <n v="0.18636"/>
    <n v="6.6130810000000002"/>
    <n v="0"/>
    <x v="31"/>
    <n v="0"/>
    <n v="0"/>
    <n v="0"/>
    <n v="0"/>
    <n v="0"/>
    <n v="0"/>
  </r>
  <r>
    <n v="21778"/>
    <x v="0"/>
    <x v="183"/>
    <n v="0.18636"/>
    <n v="6.6130810000000002"/>
    <n v="0"/>
    <x v="32"/>
    <n v="0"/>
    <n v="0"/>
    <n v="0"/>
    <n v="0"/>
    <n v="0"/>
    <n v="0"/>
  </r>
  <r>
    <n v="21779"/>
    <x v="0"/>
    <x v="183"/>
    <n v="0.18636"/>
    <n v="6.6130810000000002"/>
    <n v="0"/>
    <x v="33"/>
    <n v="0"/>
    <n v="0"/>
    <n v="0"/>
    <n v="0"/>
    <n v="0"/>
    <n v="0"/>
  </r>
  <r>
    <n v="21780"/>
    <x v="0"/>
    <x v="183"/>
    <n v="0.18636"/>
    <n v="6.6130810000000002"/>
    <n v="0"/>
    <x v="34"/>
    <n v="0"/>
    <n v="0"/>
    <n v="0"/>
    <n v="0"/>
    <n v="0"/>
    <n v="0"/>
  </r>
  <r>
    <n v="21781"/>
    <x v="0"/>
    <x v="183"/>
    <n v="0.18636"/>
    <n v="6.6130810000000002"/>
    <n v="0"/>
    <x v="35"/>
    <n v="0"/>
    <n v="0"/>
    <n v="0"/>
    <n v="0"/>
    <n v="0"/>
    <n v="0"/>
  </r>
  <r>
    <n v="21782"/>
    <x v="0"/>
    <x v="183"/>
    <n v="0.18636"/>
    <n v="6.6130810000000002"/>
    <n v="0"/>
    <x v="36"/>
    <n v="0"/>
    <n v="0"/>
    <n v="0"/>
    <n v="0"/>
    <n v="0"/>
    <n v="0"/>
  </r>
  <r>
    <n v="21783"/>
    <x v="0"/>
    <x v="183"/>
    <n v="0.18636"/>
    <n v="6.6130810000000002"/>
    <n v="0"/>
    <x v="37"/>
    <n v="0"/>
    <n v="0"/>
    <n v="0"/>
    <n v="0"/>
    <n v="0"/>
    <n v="0"/>
  </r>
  <r>
    <n v="21784"/>
    <x v="0"/>
    <x v="183"/>
    <n v="0.18636"/>
    <n v="6.6130810000000002"/>
    <n v="0"/>
    <x v="38"/>
    <n v="0"/>
    <n v="0"/>
    <n v="0"/>
    <n v="0"/>
    <n v="0"/>
    <n v="0"/>
  </r>
  <r>
    <n v="21785"/>
    <x v="0"/>
    <x v="183"/>
    <n v="0.18636"/>
    <n v="6.6130810000000002"/>
    <n v="0"/>
    <x v="39"/>
    <n v="0"/>
    <n v="0"/>
    <n v="0"/>
    <n v="0"/>
    <n v="0"/>
    <n v="0"/>
  </r>
  <r>
    <n v="21786"/>
    <x v="0"/>
    <x v="183"/>
    <n v="0.18636"/>
    <n v="6.6130810000000002"/>
    <n v="0"/>
    <x v="40"/>
    <n v="0"/>
    <n v="0"/>
    <n v="0"/>
    <n v="0"/>
    <n v="0"/>
    <n v="0"/>
  </r>
  <r>
    <n v="21787"/>
    <x v="0"/>
    <x v="183"/>
    <n v="0.18636"/>
    <n v="6.6130810000000002"/>
    <n v="0"/>
    <x v="41"/>
    <n v="0"/>
    <n v="0"/>
    <n v="0"/>
    <n v="0"/>
    <n v="0"/>
    <n v="0"/>
  </r>
  <r>
    <n v="21788"/>
    <x v="0"/>
    <x v="183"/>
    <n v="0.18636"/>
    <n v="6.6130810000000002"/>
    <n v="0"/>
    <x v="42"/>
    <n v="0"/>
    <n v="0"/>
    <n v="0"/>
    <n v="0"/>
    <n v="0"/>
    <n v="0"/>
  </r>
  <r>
    <n v="21789"/>
    <x v="0"/>
    <x v="183"/>
    <n v="0.18636"/>
    <n v="6.6130810000000002"/>
    <n v="0"/>
    <x v="43"/>
    <n v="0"/>
    <n v="0"/>
    <n v="0"/>
    <n v="0"/>
    <n v="0"/>
    <n v="0"/>
  </r>
  <r>
    <n v="21790"/>
    <x v="0"/>
    <x v="183"/>
    <n v="0.18636"/>
    <n v="6.6130810000000002"/>
    <n v="0"/>
    <x v="44"/>
    <n v="0"/>
    <n v="0"/>
    <n v="0"/>
    <n v="0"/>
    <n v="0"/>
    <n v="0"/>
  </r>
  <r>
    <n v="21791"/>
    <x v="0"/>
    <x v="183"/>
    <n v="0.18636"/>
    <n v="6.6130810000000002"/>
    <n v="0"/>
    <x v="45"/>
    <n v="0"/>
    <n v="0"/>
    <n v="0"/>
    <n v="0"/>
    <n v="0"/>
    <n v="0"/>
  </r>
  <r>
    <n v="21792"/>
    <x v="0"/>
    <x v="183"/>
    <n v="0.18636"/>
    <n v="6.6130810000000002"/>
    <n v="0"/>
    <x v="46"/>
    <n v="0"/>
    <n v="0"/>
    <n v="0"/>
    <n v="0"/>
    <n v="0"/>
    <n v="0"/>
  </r>
  <r>
    <n v="21793"/>
    <x v="0"/>
    <x v="183"/>
    <n v="0.18636"/>
    <n v="6.6130810000000002"/>
    <n v="0"/>
    <x v="47"/>
    <n v="0"/>
    <n v="0"/>
    <n v="0"/>
    <n v="0"/>
    <n v="0"/>
    <n v="0"/>
  </r>
  <r>
    <n v="21794"/>
    <x v="0"/>
    <x v="183"/>
    <n v="0.18636"/>
    <n v="6.6130810000000002"/>
    <n v="0"/>
    <x v="48"/>
    <n v="0"/>
    <n v="0"/>
    <n v="0"/>
    <n v="0"/>
    <n v="0"/>
    <n v="0"/>
  </r>
  <r>
    <n v="21795"/>
    <x v="0"/>
    <x v="183"/>
    <n v="0.18636"/>
    <n v="6.6130810000000002"/>
    <n v="0"/>
    <x v="49"/>
    <n v="0"/>
    <n v="0"/>
    <n v="0"/>
    <n v="0"/>
    <n v="0"/>
    <n v="0"/>
  </r>
  <r>
    <n v="21796"/>
    <x v="0"/>
    <x v="183"/>
    <n v="0.18636"/>
    <n v="6.6130810000000002"/>
    <n v="0"/>
    <x v="50"/>
    <n v="0"/>
    <n v="0"/>
    <n v="0"/>
    <n v="0"/>
    <n v="0"/>
    <n v="0"/>
  </r>
  <r>
    <n v="21797"/>
    <x v="0"/>
    <x v="183"/>
    <n v="0.18636"/>
    <n v="6.6130810000000002"/>
    <n v="0"/>
    <x v="51"/>
    <n v="0"/>
    <n v="0"/>
    <n v="0"/>
    <n v="0"/>
    <n v="0"/>
    <n v="0"/>
  </r>
  <r>
    <n v="21798"/>
    <x v="0"/>
    <x v="183"/>
    <n v="0.18636"/>
    <n v="6.6130810000000002"/>
    <n v="0"/>
    <x v="52"/>
    <n v="0"/>
    <n v="0"/>
    <n v="0"/>
    <n v="0"/>
    <n v="0"/>
    <n v="0"/>
  </r>
  <r>
    <n v="21799"/>
    <x v="0"/>
    <x v="183"/>
    <n v="0.18636"/>
    <n v="6.6130810000000002"/>
    <n v="0"/>
    <x v="53"/>
    <n v="0"/>
    <n v="0"/>
    <n v="0"/>
    <n v="0"/>
    <n v="0"/>
    <n v="0"/>
  </r>
  <r>
    <n v="21800"/>
    <x v="0"/>
    <x v="183"/>
    <n v="0.18636"/>
    <n v="6.6130810000000002"/>
    <n v="0"/>
    <x v="54"/>
    <n v="0"/>
    <n v="0"/>
    <n v="0"/>
    <n v="0"/>
    <n v="0"/>
    <n v="0"/>
  </r>
  <r>
    <n v="21801"/>
    <x v="0"/>
    <x v="183"/>
    <n v="0.18636"/>
    <n v="6.6130810000000002"/>
    <n v="0"/>
    <x v="55"/>
    <n v="0"/>
    <n v="0"/>
    <n v="0"/>
    <n v="0"/>
    <n v="0"/>
    <n v="0"/>
  </r>
  <r>
    <n v="21802"/>
    <x v="0"/>
    <x v="183"/>
    <n v="0.18636"/>
    <n v="6.6130810000000002"/>
    <n v="0"/>
    <x v="56"/>
    <n v="0"/>
    <n v="0"/>
    <n v="0"/>
    <n v="0"/>
    <n v="0"/>
    <n v="0"/>
  </r>
  <r>
    <n v="21803"/>
    <x v="0"/>
    <x v="183"/>
    <n v="0.18636"/>
    <n v="6.6130810000000002"/>
    <n v="0"/>
    <x v="57"/>
    <n v="0"/>
    <n v="0"/>
    <n v="0"/>
    <n v="0"/>
    <n v="0"/>
    <n v="0"/>
  </r>
  <r>
    <n v="21804"/>
    <x v="0"/>
    <x v="183"/>
    <n v="0.18636"/>
    <n v="6.6130810000000002"/>
    <n v="0"/>
    <x v="58"/>
    <n v="0"/>
    <n v="0"/>
    <n v="0"/>
    <n v="0"/>
    <n v="0"/>
    <n v="0"/>
  </r>
  <r>
    <n v="21805"/>
    <x v="0"/>
    <x v="183"/>
    <n v="0.18636"/>
    <n v="6.6130810000000002"/>
    <n v="0"/>
    <x v="59"/>
    <n v="0"/>
    <n v="0"/>
    <n v="0"/>
    <n v="0"/>
    <n v="0"/>
    <n v="0"/>
  </r>
  <r>
    <n v="21806"/>
    <x v="0"/>
    <x v="183"/>
    <n v="0.18636"/>
    <n v="6.6130810000000002"/>
    <n v="0"/>
    <x v="60"/>
    <n v="0"/>
    <n v="0"/>
    <n v="0"/>
    <n v="0"/>
    <n v="0"/>
    <n v="0"/>
  </r>
  <r>
    <n v="21807"/>
    <x v="0"/>
    <x v="183"/>
    <n v="0.18636"/>
    <n v="6.6130810000000002"/>
    <n v="0"/>
    <x v="61"/>
    <n v="0"/>
    <n v="0"/>
    <n v="0"/>
    <n v="0"/>
    <n v="0"/>
    <n v="0"/>
  </r>
  <r>
    <n v="21808"/>
    <x v="0"/>
    <x v="183"/>
    <n v="0.18636"/>
    <n v="6.6130810000000002"/>
    <n v="0"/>
    <x v="62"/>
    <n v="0"/>
    <n v="0"/>
    <n v="0"/>
    <n v="0"/>
    <n v="0"/>
    <n v="0"/>
  </r>
  <r>
    <n v="21809"/>
    <x v="0"/>
    <x v="183"/>
    <n v="0.18636"/>
    <n v="6.6130810000000002"/>
    <n v="0"/>
    <x v="63"/>
    <n v="0"/>
    <n v="0"/>
    <n v="0"/>
    <n v="0"/>
    <n v="0"/>
    <n v="0"/>
  </r>
  <r>
    <n v="21810"/>
    <x v="0"/>
    <x v="183"/>
    <n v="0.18636"/>
    <n v="6.6130810000000002"/>
    <n v="0"/>
    <x v="64"/>
    <n v="0"/>
    <n v="0"/>
    <n v="0"/>
    <n v="0"/>
    <n v="0"/>
    <n v="0"/>
  </r>
  <r>
    <n v="21811"/>
    <x v="0"/>
    <x v="183"/>
    <n v="0.18636"/>
    <n v="6.6130810000000002"/>
    <n v="0"/>
    <x v="65"/>
    <n v="0"/>
    <n v="0"/>
    <n v="0"/>
    <n v="0"/>
    <n v="0"/>
    <n v="0"/>
  </r>
  <r>
    <n v="21812"/>
    <x v="0"/>
    <x v="183"/>
    <n v="0.18636"/>
    <n v="6.6130810000000002"/>
    <n v="0"/>
    <x v="66"/>
    <n v="0"/>
    <n v="0"/>
    <n v="0"/>
    <n v="0"/>
    <n v="0"/>
    <n v="0"/>
  </r>
  <r>
    <n v="21813"/>
    <x v="0"/>
    <x v="183"/>
    <n v="0.18636"/>
    <n v="6.6130810000000002"/>
    <n v="0"/>
    <x v="67"/>
    <n v="0"/>
    <n v="0"/>
    <n v="0"/>
    <n v="0"/>
    <n v="0"/>
    <n v="0"/>
  </r>
  <r>
    <n v="21814"/>
    <x v="0"/>
    <x v="183"/>
    <n v="0.18636"/>
    <n v="6.6130810000000002"/>
    <n v="0"/>
    <x v="68"/>
    <n v="0"/>
    <n v="0"/>
    <n v="0"/>
    <n v="0"/>
    <n v="0"/>
    <n v="0"/>
  </r>
  <r>
    <n v="21815"/>
    <x v="0"/>
    <x v="183"/>
    <n v="0.18636"/>
    <n v="6.6130810000000002"/>
    <n v="0"/>
    <x v="69"/>
    <n v="0"/>
    <n v="0"/>
    <n v="0"/>
    <n v="0"/>
    <n v="0"/>
    <n v="0"/>
  </r>
  <r>
    <n v="21816"/>
    <x v="0"/>
    <x v="183"/>
    <n v="0.18636"/>
    <n v="6.6130810000000002"/>
    <n v="0"/>
    <x v="70"/>
    <n v="0"/>
    <n v="0"/>
    <n v="0"/>
    <n v="0"/>
    <n v="0"/>
    <n v="0"/>
  </r>
  <r>
    <n v="21817"/>
    <x v="0"/>
    <x v="183"/>
    <n v="0.18636"/>
    <n v="6.6130810000000002"/>
    <n v="0"/>
    <x v="71"/>
    <n v="0"/>
    <n v="0"/>
    <n v="0"/>
    <n v="0"/>
    <n v="0"/>
    <n v="0"/>
  </r>
  <r>
    <n v="21818"/>
    <x v="0"/>
    <x v="183"/>
    <n v="0.18636"/>
    <n v="6.6130810000000002"/>
    <n v="0"/>
    <x v="72"/>
    <n v="0"/>
    <n v="0"/>
    <n v="0"/>
    <n v="0"/>
    <n v="0"/>
    <n v="0"/>
  </r>
  <r>
    <n v="21819"/>
    <x v="0"/>
    <x v="183"/>
    <n v="0.18636"/>
    <n v="6.6130810000000002"/>
    <n v="0"/>
    <x v="73"/>
    <n v="0"/>
    <n v="0"/>
    <n v="0"/>
    <n v="0"/>
    <n v="0"/>
    <n v="0"/>
  </r>
  <r>
    <n v="21820"/>
    <x v="0"/>
    <x v="183"/>
    <n v="0.18636"/>
    <n v="6.6130810000000002"/>
    <n v="0"/>
    <x v="74"/>
    <n v="0"/>
    <n v="0"/>
    <n v="0"/>
    <n v="0"/>
    <n v="0"/>
    <n v="0"/>
  </r>
  <r>
    <n v="21821"/>
    <x v="0"/>
    <x v="183"/>
    <n v="0.18636"/>
    <n v="6.6130810000000002"/>
    <n v="0"/>
    <x v="75"/>
    <n v="4"/>
    <n v="4"/>
    <n v="0"/>
    <n v="1.3333333333333333"/>
    <n v="0"/>
    <n v="0"/>
  </r>
  <r>
    <n v="21822"/>
    <x v="0"/>
    <x v="183"/>
    <n v="0.18636"/>
    <n v="6.6130810000000002"/>
    <n v="0"/>
    <x v="76"/>
    <n v="0"/>
    <n v="4"/>
    <n v="0"/>
    <n v="1.3333333333333333"/>
    <n v="0"/>
    <n v="0"/>
  </r>
  <r>
    <n v="21823"/>
    <x v="0"/>
    <x v="183"/>
    <n v="0.18636"/>
    <n v="6.6130810000000002"/>
    <n v="0"/>
    <x v="77"/>
    <n v="0"/>
    <n v="4"/>
    <n v="0"/>
    <n v="1.3333333333333333"/>
    <n v="0"/>
    <n v="0"/>
  </r>
  <r>
    <n v="21824"/>
    <x v="0"/>
    <x v="183"/>
    <n v="0.18636"/>
    <n v="6.6130810000000002"/>
    <n v="0"/>
    <x v="78"/>
    <n v="0"/>
    <n v="4"/>
    <n v="0"/>
    <n v="0"/>
    <n v="0"/>
    <n v="0"/>
  </r>
  <r>
    <n v="21825"/>
    <x v="0"/>
    <x v="183"/>
    <n v="0.18636"/>
    <n v="6.6130810000000002"/>
    <n v="0"/>
    <x v="79"/>
    <n v="0"/>
    <n v="4"/>
    <n v="0"/>
    <n v="0"/>
    <n v="0"/>
    <n v="0"/>
  </r>
  <r>
    <n v="21826"/>
    <x v="0"/>
    <x v="183"/>
    <n v="0.18636"/>
    <n v="6.6130810000000002"/>
    <n v="0"/>
    <x v="80"/>
    <n v="0"/>
    <n v="4"/>
    <n v="0"/>
    <n v="0"/>
    <n v="0"/>
    <n v="0"/>
  </r>
  <r>
    <n v="21827"/>
    <x v="0"/>
    <x v="183"/>
    <n v="0.18636"/>
    <n v="6.6130810000000002"/>
    <n v="0"/>
    <x v="81"/>
    <n v="0"/>
    <n v="4"/>
    <n v="0"/>
    <n v="0"/>
    <n v="0"/>
    <n v="0"/>
  </r>
  <r>
    <n v="21828"/>
    <x v="0"/>
    <x v="183"/>
    <n v="0.18636"/>
    <n v="6.6130810000000002"/>
    <n v="0"/>
    <x v="82"/>
    <n v="0"/>
    <n v="4"/>
    <n v="0"/>
    <n v="0"/>
    <n v="0"/>
    <n v="0"/>
  </r>
  <r>
    <n v="21829"/>
    <x v="0"/>
    <x v="184"/>
    <n v="15.552726999999999"/>
    <n v="48.516387999999999"/>
    <n v="0"/>
    <x v="0"/>
    <n v="0"/>
    <n v="0"/>
    <n v="0"/>
    <n v="0"/>
    <n v="0"/>
    <n v="0"/>
  </r>
  <r>
    <n v="21830"/>
    <x v="0"/>
    <x v="184"/>
    <n v="15.552726999999999"/>
    <n v="48.516387999999999"/>
    <n v="0"/>
    <x v="1"/>
    <n v="0"/>
    <n v="0"/>
    <n v="0"/>
    <n v="0"/>
    <n v="0"/>
    <n v="0"/>
  </r>
  <r>
    <n v="21831"/>
    <x v="0"/>
    <x v="184"/>
    <n v="15.552726999999999"/>
    <n v="48.516387999999999"/>
    <n v="0"/>
    <x v="2"/>
    <n v="0"/>
    <n v="0"/>
    <n v="0"/>
    <n v="0"/>
    <n v="0"/>
    <n v="0"/>
  </r>
  <r>
    <n v="21832"/>
    <x v="0"/>
    <x v="184"/>
    <n v="15.552726999999999"/>
    <n v="48.516387999999999"/>
    <n v="0"/>
    <x v="3"/>
    <n v="0"/>
    <n v="0"/>
    <n v="0"/>
    <n v="0"/>
    <n v="0"/>
    <n v="0"/>
  </r>
  <r>
    <n v="21833"/>
    <x v="0"/>
    <x v="184"/>
    <n v="15.552726999999999"/>
    <n v="48.516387999999999"/>
    <n v="0"/>
    <x v="4"/>
    <n v="0"/>
    <n v="0"/>
    <n v="0"/>
    <n v="0"/>
    <n v="0"/>
    <n v="0"/>
  </r>
  <r>
    <n v="21834"/>
    <x v="0"/>
    <x v="184"/>
    <n v="15.552726999999999"/>
    <n v="48.516387999999999"/>
    <n v="0"/>
    <x v="5"/>
    <n v="0"/>
    <n v="0"/>
    <n v="0"/>
    <n v="0"/>
    <n v="0"/>
    <n v="0"/>
  </r>
  <r>
    <n v="21835"/>
    <x v="0"/>
    <x v="184"/>
    <n v="15.552726999999999"/>
    <n v="48.516387999999999"/>
    <n v="0"/>
    <x v="6"/>
    <n v="0"/>
    <n v="0"/>
    <n v="0"/>
    <n v="0"/>
    <n v="0"/>
    <n v="0"/>
  </r>
  <r>
    <n v="21836"/>
    <x v="0"/>
    <x v="184"/>
    <n v="15.552726999999999"/>
    <n v="48.516387999999999"/>
    <n v="0"/>
    <x v="7"/>
    <n v="0"/>
    <n v="0"/>
    <n v="0"/>
    <n v="0"/>
    <n v="0"/>
    <n v="0"/>
  </r>
  <r>
    <n v="21837"/>
    <x v="0"/>
    <x v="184"/>
    <n v="15.552726999999999"/>
    <n v="48.516387999999999"/>
    <n v="0"/>
    <x v="8"/>
    <n v="0"/>
    <n v="0"/>
    <n v="0"/>
    <n v="0"/>
    <n v="0"/>
    <n v="0"/>
  </r>
  <r>
    <n v="21838"/>
    <x v="0"/>
    <x v="184"/>
    <n v="15.552726999999999"/>
    <n v="48.516387999999999"/>
    <n v="0"/>
    <x v="9"/>
    <n v="0"/>
    <n v="0"/>
    <n v="0"/>
    <n v="0"/>
    <n v="0"/>
    <n v="0"/>
  </r>
  <r>
    <n v="21839"/>
    <x v="0"/>
    <x v="184"/>
    <n v="15.552726999999999"/>
    <n v="48.516387999999999"/>
    <n v="0"/>
    <x v="10"/>
    <n v="0"/>
    <n v="0"/>
    <n v="0"/>
    <n v="0"/>
    <n v="0"/>
    <n v="0"/>
  </r>
  <r>
    <n v="21840"/>
    <x v="0"/>
    <x v="184"/>
    <n v="15.552726999999999"/>
    <n v="48.516387999999999"/>
    <n v="0"/>
    <x v="11"/>
    <n v="0"/>
    <n v="0"/>
    <n v="0"/>
    <n v="0"/>
    <n v="0"/>
    <n v="0"/>
  </r>
  <r>
    <n v="21841"/>
    <x v="0"/>
    <x v="184"/>
    <n v="15.552726999999999"/>
    <n v="48.516387999999999"/>
    <n v="0"/>
    <x v="12"/>
    <n v="0"/>
    <n v="0"/>
    <n v="0"/>
    <n v="0"/>
    <n v="0"/>
    <n v="0"/>
  </r>
  <r>
    <n v="21842"/>
    <x v="0"/>
    <x v="184"/>
    <n v="15.552726999999999"/>
    <n v="48.516387999999999"/>
    <n v="0"/>
    <x v="13"/>
    <n v="0"/>
    <n v="0"/>
    <n v="0"/>
    <n v="0"/>
    <n v="0"/>
    <n v="0"/>
  </r>
  <r>
    <n v="21843"/>
    <x v="0"/>
    <x v="184"/>
    <n v="15.552726999999999"/>
    <n v="48.516387999999999"/>
    <n v="0"/>
    <x v="14"/>
    <n v="0"/>
    <n v="0"/>
    <n v="0"/>
    <n v="0"/>
    <n v="0"/>
    <n v="0"/>
  </r>
  <r>
    <n v="21844"/>
    <x v="0"/>
    <x v="184"/>
    <n v="15.552726999999999"/>
    <n v="48.516387999999999"/>
    <n v="0"/>
    <x v="15"/>
    <n v="0"/>
    <n v="0"/>
    <n v="0"/>
    <n v="0"/>
    <n v="0"/>
    <n v="0"/>
  </r>
  <r>
    <n v="21845"/>
    <x v="0"/>
    <x v="184"/>
    <n v="15.552726999999999"/>
    <n v="48.516387999999999"/>
    <n v="0"/>
    <x v="16"/>
    <n v="0"/>
    <n v="0"/>
    <n v="0"/>
    <n v="0"/>
    <n v="0"/>
    <n v="0"/>
  </r>
  <r>
    <n v="21846"/>
    <x v="0"/>
    <x v="184"/>
    <n v="15.552726999999999"/>
    <n v="48.516387999999999"/>
    <n v="0"/>
    <x v="17"/>
    <n v="0"/>
    <n v="0"/>
    <n v="0"/>
    <n v="0"/>
    <n v="0"/>
    <n v="0"/>
  </r>
  <r>
    <n v="21847"/>
    <x v="0"/>
    <x v="184"/>
    <n v="15.552726999999999"/>
    <n v="48.516387999999999"/>
    <n v="0"/>
    <x v="18"/>
    <n v="0"/>
    <n v="0"/>
    <n v="0"/>
    <n v="0"/>
    <n v="0"/>
    <n v="0"/>
  </r>
  <r>
    <n v="21848"/>
    <x v="0"/>
    <x v="184"/>
    <n v="15.552726999999999"/>
    <n v="48.516387999999999"/>
    <n v="0"/>
    <x v="19"/>
    <n v="0"/>
    <n v="0"/>
    <n v="0"/>
    <n v="0"/>
    <n v="0"/>
    <n v="0"/>
  </r>
  <r>
    <n v="21849"/>
    <x v="0"/>
    <x v="184"/>
    <n v="15.552726999999999"/>
    <n v="48.516387999999999"/>
    <n v="0"/>
    <x v="20"/>
    <n v="0"/>
    <n v="0"/>
    <n v="0"/>
    <n v="0"/>
    <n v="0"/>
    <n v="0"/>
  </r>
  <r>
    <n v="21850"/>
    <x v="0"/>
    <x v="184"/>
    <n v="15.552726999999999"/>
    <n v="48.516387999999999"/>
    <n v="0"/>
    <x v="21"/>
    <n v="0"/>
    <n v="0"/>
    <n v="0"/>
    <n v="0"/>
    <n v="0"/>
    <n v="0"/>
  </r>
  <r>
    <n v="21851"/>
    <x v="0"/>
    <x v="184"/>
    <n v="15.552726999999999"/>
    <n v="48.516387999999999"/>
    <n v="0"/>
    <x v="22"/>
    <n v="0"/>
    <n v="0"/>
    <n v="0"/>
    <n v="0"/>
    <n v="0"/>
    <n v="0"/>
  </r>
  <r>
    <n v="21852"/>
    <x v="0"/>
    <x v="184"/>
    <n v="15.552726999999999"/>
    <n v="48.516387999999999"/>
    <n v="0"/>
    <x v="23"/>
    <n v="0"/>
    <n v="0"/>
    <n v="0"/>
    <n v="0"/>
    <n v="0"/>
    <n v="0"/>
  </r>
  <r>
    <n v="21853"/>
    <x v="0"/>
    <x v="184"/>
    <n v="15.552726999999999"/>
    <n v="48.516387999999999"/>
    <n v="0"/>
    <x v="24"/>
    <n v="0"/>
    <n v="0"/>
    <n v="0"/>
    <n v="0"/>
    <n v="0"/>
    <n v="0"/>
  </r>
  <r>
    <n v="21854"/>
    <x v="0"/>
    <x v="184"/>
    <n v="15.552726999999999"/>
    <n v="48.516387999999999"/>
    <n v="0"/>
    <x v="25"/>
    <n v="0"/>
    <n v="0"/>
    <n v="0"/>
    <n v="0"/>
    <n v="0"/>
    <n v="0"/>
  </r>
  <r>
    <n v="21855"/>
    <x v="0"/>
    <x v="184"/>
    <n v="15.552726999999999"/>
    <n v="48.516387999999999"/>
    <n v="0"/>
    <x v="26"/>
    <n v="0"/>
    <n v="0"/>
    <n v="0"/>
    <n v="0"/>
    <n v="0"/>
    <n v="0"/>
  </r>
  <r>
    <n v="21856"/>
    <x v="0"/>
    <x v="184"/>
    <n v="15.552726999999999"/>
    <n v="48.516387999999999"/>
    <n v="0"/>
    <x v="27"/>
    <n v="0"/>
    <n v="0"/>
    <n v="0"/>
    <n v="0"/>
    <n v="0"/>
    <n v="0"/>
  </r>
  <r>
    <n v="21857"/>
    <x v="0"/>
    <x v="184"/>
    <n v="15.552726999999999"/>
    <n v="48.516387999999999"/>
    <n v="0"/>
    <x v="28"/>
    <n v="0"/>
    <n v="0"/>
    <n v="0"/>
    <n v="0"/>
    <n v="0"/>
    <n v="0"/>
  </r>
  <r>
    <n v="21858"/>
    <x v="0"/>
    <x v="184"/>
    <n v="15.552726999999999"/>
    <n v="48.516387999999999"/>
    <n v="0"/>
    <x v="29"/>
    <n v="0"/>
    <n v="0"/>
    <n v="0"/>
    <n v="0"/>
    <n v="0"/>
    <n v="0"/>
  </r>
  <r>
    <n v="21859"/>
    <x v="0"/>
    <x v="184"/>
    <n v="15.552726999999999"/>
    <n v="48.516387999999999"/>
    <n v="0"/>
    <x v="30"/>
    <n v="0"/>
    <n v="0"/>
    <n v="0"/>
    <n v="0"/>
    <n v="0"/>
    <n v="0"/>
  </r>
  <r>
    <n v="21860"/>
    <x v="0"/>
    <x v="184"/>
    <n v="15.552726999999999"/>
    <n v="48.516387999999999"/>
    <n v="0"/>
    <x v="31"/>
    <n v="0"/>
    <n v="0"/>
    <n v="0"/>
    <n v="0"/>
    <n v="0"/>
    <n v="0"/>
  </r>
  <r>
    <n v="21861"/>
    <x v="0"/>
    <x v="184"/>
    <n v="15.552726999999999"/>
    <n v="48.516387999999999"/>
    <n v="0"/>
    <x v="32"/>
    <n v="0"/>
    <n v="0"/>
    <n v="0"/>
    <n v="0"/>
    <n v="0"/>
    <n v="0"/>
  </r>
  <r>
    <n v="21862"/>
    <x v="0"/>
    <x v="184"/>
    <n v="15.552726999999999"/>
    <n v="48.516387999999999"/>
    <n v="0"/>
    <x v="33"/>
    <n v="0"/>
    <n v="0"/>
    <n v="0"/>
    <n v="0"/>
    <n v="0"/>
    <n v="0"/>
  </r>
  <r>
    <n v="21863"/>
    <x v="0"/>
    <x v="184"/>
    <n v="15.552726999999999"/>
    <n v="48.516387999999999"/>
    <n v="0"/>
    <x v="34"/>
    <n v="0"/>
    <n v="0"/>
    <n v="0"/>
    <n v="0"/>
    <n v="0"/>
    <n v="0"/>
  </r>
  <r>
    <n v="21864"/>
    <x v="0"/>
    <x v="184"/>
    <n v="15.552726999999999"/>
    <n v="48.516387999999999"/>
    <n v="0"/>
    <x v="35"/>
    <n v="0"/>
    <n v="0"/>
    <n v="0"/>
    <n v="0"/>
    <n v="0"/>
    <n v="0"/>
  </r>
  <r>
    <n v="21865"/>
    <x v="0"/>
    <x v="184"/>
    <n v="15.552726999999999"/>
    <n v="48.516387999999999"/>
    <n v="0"/>
    <x v="36"/>
    <n v="0"/>
    <n v="0"/>
    <n v="0"/>
    <n v="0"/>
    <n v="0"/>
    <n v="0"/>
  </r>
  <r>
    <n v="21866"/>
    <x v="0"/>
    <x v="184"/>
    <n v="15.552726999999999"/>
    <n v="48.516387999999999"/>
    <n v="0"/>
    <x v="37"/>
    <n v="0"/>
    <n v="0"/>
    <n v="0"/>
    <n v="0"/>
    <n v="0"/>
    <n v="0"/>
  </r>
  <r>
    <n v="21867"/>
    <x v="0"/>
    <x v="184"/>
    <n v="15.552726999999999"/>
    <n v="48.516387999999999"/>
    <n v="0"/>
    <x v="38"/>
    <n v="0"/>
    <n v="0"/>
    <n v="0"/>
    <n v="0"/>
    <n v="0"/>
    <n v="0"/>
  </r>
  <r>
    <n v="21868"/>
    <x v="0"/>
    <x v="184"/>
    <n v="15.552726999999999"/>
    <n v="48.516387999999999"/>
    <n v="0"/>
    <x v="39"/>
    <n v="0"/>
    <n v="0"/>
    <n v="0"/>
    <n v="0"/>
    <n v="0"/>
    <n v="0"/>
  </r>
  <r>
    <n v="21869"/>
    <x v="0"/>
    <x v="184"/>
    <n v="15.552726999999999"/>
    <n v="48.516387999999999"/>
    <n v="0"/>
    <x v="40"/>
    <n v="0"/>
    <n v="0"/>
    <n v="0"/>
    <n v="0"/>
    <n v="0"/>
    <n v="0"/>
  </r>
  <r>
    <n v="21870"/>
    <x v="0"/>
    <x v="184"/>
    <n v="15.552726999999999"/>
    <n v="48.516387999999999"/>
    <n v="0"/>
    <x v="41"/>
    <n v="0"/>
    <n v="0"/>
    <n v="0"/>
    <n v="0"/>
    <n v="0"/>
    <n v="0"/>
  </r>
  <r>
    <n v="21871"/>
    <x v="0"/>
    <x v="184"/>
    <n v="15.552726999999999"/>
    <n v="48.516387999999999"/>
    <n v="0"/>
    <x v="42"/>
    <n v="0"/>
    <n v="0"/>
    <n v="0"/>
    <n v="0"/>
    <n v="0"/>
    <n v="0"/>
  </r>
  <r>
    <n v="21872"/>
    <x v="0"/>
    <x v="184"/>
    <n v="15.552726999999999"/>
    <n v="48.516387999999999"/>
    <n v="0"/>
    <x v="43"/>
    <n v="0"/>
    <n v="0"/>
    <n v="0"/>
    <n v="0"/>
    <n v="0"/>
    <n v="0"/>
  </r>
  <r>
    <n v="21873"/>
    <x v="0"/>
    <x v="184"/>
    <n v="15.552726999999999"/>
    <n v="48.516387999999999"/>
    <n v="0"/>
    <x v="44"/>
    <n v="0"/>
    <n v="0"/>
    <n v="0"/>
    <n v="0"/>
    <n v="0"/>
    <n v="0"/>
  </r>
  <r>
    <n v="21874"/>
    <x v="0"/>
    <x v="184"/>
    <n v="15.552726999999999"/>
    <n v="48.516387999999999"/>
    <n v="0"/>
    <x v="45"/>
    <n v="0"/>
    <n v="0"/>
    <n v="0"/>
    <n v="0"/>
    <n v="0"/>
    <n v="0"/>
  </r>
  <r>
    <n v="21875"/>
    <x v="0"/>
    <x v="184"/>
    <n v="15.552726999999999"/>
    <n v="48.516387999999999"/>
    <n v="0"/>
    <x v="46"/>
    <n v="0"/>
    <n v="0"/>
    <n v="0"/>
    <n v="0"/>
    <n v="0"/>
    <n v="0"/>
  </r>
  <r>
    <n v="21876"/>
    <x v="0"/>
    <x v="184"/>
    <n v="15.552726999999999"/>
    <n v="48.516387999999999"/>
    <n v="0"/>
    <x v="47"/>
    <n v="0"/>
    <n v="0"/>
    <n v="0"/>
    <n v="0"/>
    <n v="0"/>
    <n v="0"/>
  </r>
  <r>
    <n v="21877"/>
    <x v="0"/>
    <x v="184"/>
    <n v="15.552726999999999"/>
    <n v="48.516387999999999"/>
    <n v="0"/>
    <x v="48"/>
    <n v="0"/>
    <n v="0"/>
    <n v="0"/>
    <n v="0"/>
    <n v="0"/>
    <n v="0"/>
  </r>
  <r>
    <n v="21878"/>
    <x v="0"/>
    <x v="184"/>
    <n v="15.552726999999999"/>
    <n v="48.516387999999999"/>
    <n v="0"/>
    <x v="49"/>
    <n v="0"/>
    <n v="0"/>
    <n v="0"/>
    <n v="0"/>
    <n v="0"/>
    <n v="0"/>
  </r>
  <r>
    <n v="21879"/>
    <x v="0"/>
    <x v="184"/>
    <n v="15.552726999999999"/>
    <n v="48.516387999999999"/>
    <n v="0"/>
    <x v="50"/>
    <n v="0"/>
    <n v="0"/>
    <n v="0"/>
    <n v="0"/>
    <n v="0"/>
    <n v="0"/>
  </r>
  <r>
    <n v="21880"/>
    <x v="0"/>
    <x v="184"/>
    <n v="15.552726999999999"/>
    <n v="48.516387999999999"/>
    <n v="0"/>
    <x v="51"/>
    <n v="0"/>
    <n v="0"/>
    <n v="0"/>
    <n v="0"/>
    <n v="0"/>
    <n v="0"/>
  </r>
  <r>
    <n v="21881"/>
    <x v="0"/>
    <x v="184"/>
    <n v="15.552726999999999"/>
    <n v="48.516387999999999"/>
    <n v="0"/>
    <x v="52"/>
    <n v="0"/>
    <n v="0"/>
    <n v="0"/>
    <n v="0"/>
    <n v="0"/>
    <n v="0"/>
  </r>
  <r>
    <n v="21882"/>
    <x v="0"/>
    <x v="184"/>
    <n v="15.552726999999999"/>
    <n v="48.516387999999999"/>
    <n v="0"/>
    <x v="53"/>
    <n v="0"/>
    <n v="0"/>
    <n v="0"/>
    <n v="0"/>
    <n v="0"/>
    <n v="0"/>
  </r>
  <r>
    <n v="21883"/>
    <x v="0"/>
    <x v="184"/>
    <n v="15.552726999999999"/>
    <n v="48.516387999999999"/>
    <n v="0"/>
    <x v="54"/>
    <n v="0"/>
    <n v="0"/>
    <n v="0"/>
    <n v="0"/>
    <n v="0"/>
    <n v="0"/>
  </r>
  <r>
    <n v="21884"/>
    <x v="0"/>
    <x v="184"/>
    <n v="15.552726999999999"/>
    <n v="48.516387999999999"/>
    <n v="0"/>
    <x v="55"/>
    <n v="0"/>
    <n v="0"/>
    <n v="0"/>
    <n v="0"/>
    <n v="0"/>
    <n v="0"/>
  </r>
  <r>
    <n v="21885"/>
    <x v="0"/>
    <x v="184"/>
    <n v="15.552726999999999"/>
    <n v="48.516387999999999"/>
    <n v="0"/>
    <x v="56"/>
    <n v="0"/>
    <n v="0"/>
    <n v="0"/>
    <n v="0"/>
    <n v="0"/>
    <n v="0"/>
  </r>
  <r>
    <n v="21886"/>
    <x v="0"/>
    <x v="184"/>
    <n v="15.552726999999999"/>
    <n v="48.516387999999999"/>
    <n v="0"/>
    <x v="57"/>
    <n v="0"/>
    <n v="0"/>
    <n v="0"/>
    <n v="0"/>
    <n v="0"/>
    <n v="0"/>
  </r>
  <r>
    <n v="21887"/>
    <x v="0"/>
    <x v="184"/>
    <n v="15.552726999999999"/>
    <n v="48.516387999999999"/>
    <n v="0"/>
    <x v="58"/>
    <n v="0"/>
    <n v="0"/>
    <n v="0"/>
    <n v="0"/>
    <n v="0"/>
    <n v="0"/>
  </r>
  <r>
    <n v="21888"/>
    <x v="0"/>
    <x v="184"/>
    <n v="15.552726999999999"/>
    <n v="48.516387999999999"/>
    <n v="0"/>
    <x v="59"/>
    <n v="0"/>
    <n v="0"/>
    <n v="0"/>
    <n v="0"/>
    <n v="0"/>
    <n v="0"/>
  </r>
  <r>
    <n v="21889"/>
    <x v="0"/>
    <x v="184"/>
    <n v="15.552726999999999"/>
    <n v="48.516387999999999"/>
    <n v="0"/>
    <x v="60"/>
    <n v="0"/>
    <n v="0"/>
    <n v="0"/>
    <n v="0"/>
    <n v="0"/>
    <n v="0"/>
  </r>
  <r>
    <n v="21890"/>
    <x v="0"/>
    <x v="184"/>
    <n v="15.552726999999999"/>
    <n v="48.516387999999999"/>
    <n v="0"/>
    <x v="61"/>
    <n v="0"/>
    <n v="0"/>
    <n v="0"/>
    <n v="0"/>
    <n v="0"/>
    <n v="0"/>
  </r>
  <r>
    <n v="21891"/>
    <x v="0"/>
    <x v="184"/>
    <n v="15.552726999999999"/>
    <n v="48.516387999999999"/>
    <n v="0"/>
    <x v="62"/>
    <n v="0"/>
    <n v="0"/>
    <n v="0"/>
    <n v="0"/>
    <n v="0"/>
    <n v="0"/>
  </r>
  <r>
    <n v="21892"/>
    <x v="0"/>
    <x v="184"/>
    <n v="15.552726999999999"/>
    <n v="48.516387999999999"/>
    <n v="0"/>
    <x v="63"/>
    <n v="0"/>
    <n v="0"/>
    <n v="0"/>
    <n v="0"/>
    <n v="0"/>
    <n v="0"/>
  </r>
  <r>
    <n v="21893"/>
    <x v="0"/>
    <x v="184"/>
    <n v="15.552726999999999"/>
    <n v="48.516387999999999"/>
    <n v="0"/>
    <x v="64"/>
    <n v="0"/>
    <n v="0"/>
    <n v="0"/>
    <n v="0"/>
    <n v="0"/>
    <n v="0"/>
  </r>
  <r>
    <n v="21894"/>
    <x v="0"/>
    <x v="184"/>
    <n v="15.552726999999999"/>
    <n v="48.516387999999999"/>
    <n v="0"/>
    <x v="65"/>
    <n v="0"/>
    <n v="0"/>
    <n v="0"/>
    <n v="0"/>
    <n v="0"/>
    <n v="0"/>
  </r>
  <r>
    <n v="21895"/>
    <x v="0"/>
    <x v="184"/>
    <n v="15.552726999999999"/>
    <n v="48.516387999999999"/>
    <n v="0"/>
    <x v="66"/>
    <n v="0"/>
    <n v="0"/>
    <n v="0"/>
    <n v="0"/>
    <n v="0"/>
    <n v="0"/>
  </r>
  <r>
    <n v="21896"/>
    <x v="0"/>
    <x v="184"/>
    <n v="15.552726999999999"/>
    <n v="48.516387999999999"/>
    <n v="0"/>
    <x v="67"/>
    <n v="0"/>
    <n v="0"/>
    <n v="0"/>
    <n v="0"/>
    <n v="0"/>
    <n v="0"/>
  </r>
  <r>
    <n v="21897"/>
    <x v="0"/>
    <x v="184"/>
    <n v="15.552726999999999"/>
    <n v="48.516387999999999"/>
    <n v="0"/>
    <x v="68"/>
    <n v="0"/>
    <n v="0"/>
    <n v="0"/>
    <n v="0"/>
    <n v="0"/>
    <n v="0"/>
  </r>
  <r>
    <n v="21898"/>
    <x v="0"/>
    <x v="184"/>
    <n v="15.552726999999999"/>
    <n v="48.516387999999999"/>
    <n v="0"/>
    <x v="69"/>
    <n v="0"/>
    <n v="0"/>
    <n v="0"/>
    <n v="0"/>
    <n v="0"/>
    <n v="0"/>
  </r>
  <r>
    <n v="21899"/>
    <x v="0"/>
    <x v="184"/>
    <n v="15.552726999999999"/>
    <n v="48.516387999999999"/>
    <n v="0"/>
    <x v="70"/>
    <n v="0"/>
    <n v="0"/>
    <n v="0"/>
    <n v="0"/>
    <n v="0"/>
    <n v="0"/>
  </r>
  <r>
    <n v="21900"/>
    <x v="0"/>
    <x v="184"/>
    <n v="15.552726999999999"/>
    <n v="48.516387999999999"/>
    <n v="0"/>
    <x v="71"/>
    <n v="0"/>
    <n v="0"/>
    <n v="0"/>
    <n v="0"/>
    <n v="0"/>
    <n v="0"/>
  </r>
  <r>
    <n v="21901"/>
    <x v="0"/>
    <x v="184"/>
    <n v="15.552726999999999"/>
    <n v="48.516387999999999"/>
    <n v="0"/>
    <x v="72"/>
    <n v="0"/>
    <n v="0"/>
    <n v="0"/>
    <n v="0"/>
    <n v="0"/>
    <n v="0"/>
  </r>
  <r>
    <n v="21902"/>
    <x v="0"/>
    <x v="184"/>
    <n v="15.552726999999999"/>
    <n v="48.516387999999999"/>
    <n v="0"/>
    <x v="73"/>
    <n v="0"/>
    <n v="0"/>
    <n v="0"/>
    <n v="0"/>
    <n v="0"/>
    <n v="0"/>
  </r>
  <r>
    <n v="21903"/>
    <x v="0"/>
    <x v="184"/>
    <n v="15.552726999999999"/>
    <n v="48.516387999999999"/>
    <n v="0"/>
    <x v="74"/>
    <n v="0"/>
    <n v="0"/>
    <n v="0"/>
    <n v="0"/>
    <n v="0"/>
    <n v="0"/>
  </r>
  <r>
    <n v="21904"/>
    <x v="0"/>
    <x v="184"/>
    <n v="15.552726999999999"/>
    <n v="48.516387999999999"/>
    <n v="0"/>
    <x v="75"/>
    <n v="0"/>
    <n v="0"/>
    <n v="0"/>
    <n v="0"/>
    <n v="0"/>
    <n v="0"/>
  </r>
  <r>
    <n v="21905"/>
    <x v="0"/>
    <x v="184"/>
    <n v="15.552726999999999"/>
    <n v="48.516387999999999"/>
    <n v="0"/>
    <x v="76"/>
    <n v="0"/>
    <n v="0"/>
    <n v="0"/>
    <n v="0"/>
    <n v="0"/>
    <n v="0"/>
  </r>
  <r>
    <n v="21906"/>
    <x v="0"/>
    <x v="184"/>
    <n v="15.552726999999999"/>
    <n v="48.516387999999999"/>
    <n v="0"/>
    <x v="77"/>
    <n v="0"/>
    <n v="0"/>
    <n v="0"/>
    <n v="0"/>
    <n v="0"/>
    <n v="0"/>
  </r>
  <r>
    <n v="21907"/>
    <x v="0"/>
    <x v="184"/>
    <n v="15.552726999999999"/>
    <n v="48.516387999999999"/>
    <n v="0"/>
    <x v="78"/>
    <n v="0"/>
    <n v="0"/>
    <n v="0"/>
    <n v="0"/>
    <n v="0"/>
    <n v="0"/>
  </r>
  <r>
    <n v="21908"/>
    <x v="0"/>
    <x v="184"/>
    <n v="15.552726999999999"/>
    <n v="48.516387999999999"/>
    <n v="0"/>
    <x v="79"/>
    <n v="1"/>
    <n v="1"/>
    <n v="0"/>
    <n v="0.33333333333333331"/>
    <n v="0"/>
    <n v="0"/>
  </r>
  <r>
    <n v="21909"/>
    <x v="0"/>
    <x v="184"/>
    <n v="15.552726999999999"/>
    <n v="48.516387999999999"/>
    <n v="0"/>
    <x v="80"/>
    <n v="0"/>
    <n v="1"/>
    <n v="0"/>
    <n v="0.33333333333333331"/>
    <n v="0"/>
    <n v="0"/>
  </r>
  <r>
    <n v="21910"/>
    <x v="0"/>
    <x v="184"/>
    <n v="15.552726999999999"/>
    <n v="48.516387999999999"/>
    <n v="0"/>
    <x v="81"/>
    <n v="0"/>
    <n v="1"/>
    <n v="0"/>
    <n v="0.33333333333333331"/>
    <n v="0"/>
    <n v="0"/>
  </r>
  <r>
    <n v="21911"/>
    <x v="0"/>
    <x v="184"/>
    <n v="15.552726999999999"/>
    <n v="48.516387999999999"/>
    <n v="0"/>
    <x v="82"/>
    <n v="0"/>
    <n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7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Y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61"/>
    </i>
    <i>
      <x v="170"/>
    </i>
    <i>
      <x v="156"/>
    </i>
    <i>
      <x v="84"/>
    </i>
    <i>
      <x v="65"/>
    </i>
    <i>
      <x v="138"/>
    </i>
    <i>
      <x v="80"/>
    </i>
    <i>
      <x v="16"/>
    </i>
    <i>
      <x v="23"/>
    </i>
    <i>
      <x v="32"/>
    </i>
    <i>
      <x v="120"/>
    </i>
    <i>
      <x v="132"/>
    </i>
    <i>
      <x v="82"/>
    </i>
    <i>
      <x v="78"/>
    </i>
    <i>
      <x v="135"/>
    </i>
    <i>
      <x v="86"/>
    </i>
    <i>
      <x v="51"/>
    </i>
    <i>
      <x v="160"/>
    </i>
    <i>
      <x v="145"/>
    </i>
    <i>
      <x v="161"/>
    </i>
    <i>
      <x v="83"/>
    </i>
    <i>
      <x v="35"/>
    </i>
    <i>
      <x v="173"/>
    </i>
    <i>
      <x v="110"/>
    </i>
    <i>
      <x v="15"/>
    </i>
    <i>
      <x v="137"/>
    </i>
    <i>
      <x v="134"/>
    </i>
    <i>
      <x v="79"/>
    </i>
    <i>
      <x v="172"/>
    </i>
    <i>
      <x v="147"/>
    </i>
    <i>
      <x v="150"/>
    </i>
    <i>
      <x v="128"/>
    </i>
    <i>
      <x v="129"/>
    </i>
    <i>
      <x v="133"/>
    </i>
    <i>
      <x v="136"/>
    </i>
    <i>
      <x v="50"/>
    </i>
    <i>
      <x v="9"/>
    </i>
    <i>
      <x v="46"/>
    </i>
    <i>
      <x v="37"/>
    </i>
    <i>
      <x v="104"/>
    </i>
    <i>
      <x v="52"/>
    </i>
    <i>
      <x v="45"/>
    </i>
    <i>
      <x v="76"/>
    </i>
    <i>
      <x v="12"/>
    </i>
    <i>
      <x v="13"/>
    </i>
    <i>
      <x v="60"/>
    </i>
    <i>
      <x v="111"/>
    </i>
    <i>
      <x v="177"/>
    </i>
    <i>
      <x v="6"/>
    </i>
    <i>
      <x v="126"/>
    </i>
    <i>
      <x v="92"/>
    </i>
    <i>
      <x v="115"/>
    </i>
    <i>
      <x v="154"/>
    </i>
    <i>
      <x v="36"/>
    </i>
    <i>
      <x v="2"/>
    </i>
    <i>
      <x v="88"/>
    </i>
    <i>
      <x v="127"/>
    </i>
    <i>
      <x v="42"/>
    </i>
    <i>
      <x v="8"/>
    </i>
    <i>
      <x v="10"/>
    </i>
    <i>
      <x v="43"/>
    </i>
    <i>
      <x v="125"/>
    </i>
    <i>
      <x v="67"/>
    </i>
    <i>
      <x v="66"/>
    </i>
    <i>
      <x v="41"/>
    </i>
    <i>
      <x/>
    </i>
    <i>
      <x v="21"/>
    </i>
    <i>
      <x v="101"/>
    </i>
    <i>
      <x v="48"/>
    </i>
    <i>
      <x v="165"/>
    </i>
    <i>
      <x v="81"/>
    </i>
    <i>
      <x v="93"/>
    </i>
    <i>
      <x v="56"/>
    </i>
    <i>
      <x v="70"/>
    </i>
    <i>
      <x v="123"/>
    </i>
    <i>
      <x v="7"/>
    </i>
    <i>
      <x v="90"/>
    </i>
    <i>
      <x v="121"/>
    </i>
    <i>
      <x v="100"/>
    </i>
    <i>
      <x v="91"/>
    </i>
    <i>
      <x v="44"/>
    </i>
    <i>
      <x v="31"/>
    </i>
    <i>
      <x v="152"/>
    </i>
    <i>
      <x v="169"/>
    </i>
    <i>
      <x v="40"/>
    </i>
    <i>
      <x v="151"/>
    </i>
    <i>
      <x v="25"/>
    </i>
    <i>
      <x v="95"/>
    </i>
    <i>
      <x v="20"/>
    </i>
    <i>
      <x v="77"/>
    </i>
    <i>
      <x v="3"/>
    </i>
    <i>
      <x v="69"/>
    </i>
    <i>
      <x v="1"/>
    </i>
    <i>
      <x v="124"/>
    </i>
    <i>
      <x v="39"/>
    </i>
    <i>
      <x v="64"/>
    </i>
    <i>
      <x v="75"/>
    </i>
    <i>
      <x v="26"/>
    </i>
    <i>
      <x v="96"/>
    </i>
    <i>
      <x v="106"/>
    </i>
    <i>
      <x v="153"/>
    </i>
    <i>
      <x v="107"/>
    </i>
    <i>
      <x v="180"/>
    </i>
    <i>
      <x v="146"/>
    </i>
    <i>
      <x v="27"/>
    </i>
    <i>
      <x v="53"/>
    </i>
    <i>
      <x v="97"/>
    </i>
    <i>
      <x v="157"/>
    </i>
    <i>
      <x v="164"/>
    </i>
    <i>
      <x v="175"/>
    </i>
    <i>
      <x v="89"/>
    </i>
    <i>
      <x v="131"/>
    </i>
    <i>
      <x v="143"/>
    </i>
    <i>
      <x v="114"/>
    </i>
    <i>
      <x v="87"/>
    </i>
    <i>
      <x v="178"/>
    </i>
    <i>
      <x v="58"/>
    </i>
    <i>
      <x v="139"/>
    </i>
    <i>
      <x v="158"/>
    </i>
    <i>
      <x v="163"/>
    </i>
    <i>
      <x v="102"/>
    </i>
    <i>
      <x v="62"/>
    </i>
    <i>
      <x v="34"/>
    </i>
    <i>
      <x v="109"/>
    </i>
    <i>
      <x v="85"/>
    </i>
    <i>
      <x v="73"/>
    </i>
    <i>
      <x v="179"/>
    </i>
    <i>
      <x v="112"/>
    </i>
    <i>
      <x v="18"/>
    </i>
    <i>
      <x v="17"/>
    </i>
    <i>
      <x v="72"/>
    </i>
    <i>
      <x v="103"/>
    </i>
    <i>
      <x v="183"/>
    </i>
    <i>
      <x v="14"/>
    </i>
    <i>
      <x v="162"/>
    </i>
    <i>
      <x v="184"/>
    </i>
    <i>
      <x v="11"/>
    </i>
    <i>
      <x v="119"/>
    </i>
    <i>
      <x v="63"/>
    </i>
    <i>
      <x v="116"/>
    </i>
    <i>
      <x v="5"/>
    </i>
    <i>
      <x v="167"/>
    </i>
    <i>
      <x v="168"/>
    </i>
    <i>
      <x v="33"/>
    </i>
    <i>
      <x v="29"/>
    </i>
    <i>
      <x v="149"/>
    </i>
    <i>
      <x v="54"/>
    </i>
    <i>
      <x v="57"/>
    </i>
    <i>
      <x v="166"/>
    </i>
    <i>
      <x v="30"/>
    </i>
    <i>
      <x v="94"/>
    </i>
    <i>
      <x v="28"/>
    </i>
    <i>
      <x v="122"/>
    </i>
    <i>
      <x v="181"/>
    </i>
    <i>
      <x v="71"/>
    </i>
    <i>
      <x v="68"/>
    </i>
    <i>
      <x v="98"/>
    </i>
    <i>
      <x v="49"/>
    </i>
    <i>
      <x v="105"/>
    </i>
    <i>
      <x v="59"/>
    </i>
    <i>
      <x v="155"/>
    </i>
    <i>
      <x v="171"/>
    </i>
    <i>
      <x v="55"/>
    </i>
    <i>
      <x v="24"/>
    </i>
    <i>
      <x v="113"/>
    </i>
    <i>
      <x v="182"/>
    </i>
    <i>
      <x v="140"/>
    </i>
    <i>
      <x v="141"/>
    </i>
    <i>
      <x v="99"/>
    </i>
    <i>
      <x v="19"/>
    </i>
    <i>
      <x v="142"/>
    </i>
    <i>
      <x v="22"/>
    </i>
    <i>
      <x v="74"/>
    </i>
    <i>
      <x v="117"/>
    </i>
    <i>
      <x v="159"/>
    </i>
    <i>
      <x v="38"/>
    </i>
    <i>
      <x v="4"/>
    </i>
    <i>
      <x v="47"/>
    </i>
    <i>
      <x v="130"/>
    </i>
    <i>
      <x v="148"/>
    </i>
    <i>
      <x v="144"/>
    </i>
    <i>
      <x v="108"/>
    </i>
    <i>
      <x v="118"/>
    </i>
    <i t="grand">
      <x/>
    </i>
  </rowItems>
  <colFields count="2">
    <field x="-2"/>
    <field x="6"/>
  </colFields>
  <colItems count="10">
    <i>
      <x/>
      <x v="101"/>
    </i>
    <i r="1">
      <x v="102"/>
    </i>
    <i r="1">
      <x v="103"/>
    </i>
    <i r="1">
      <x v="104"/>
    </i>
    <i i="1">
      <x v="1"/>
      <x v="101"/>
    </i>
    <i r="1" i="1">
      <x v="102"/>
    </i>
    <i r="1" i="1">
      <x v="103"/>
    </i>
    <i r="1" i="1">
      <x v="104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1">
      <autoFilter ref="A1">
        <filterColumn colId="0">
          <customFilters>
            <customFilter operator="greaterThan" val="4393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7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7"/>
    </i>
    <i>
      <x v="11"/>
    </i>
    <i>
      <x v="5"/>
    </i>
    <i>
      <x v="26"/>
    </i>
    <i>
      <x v="49"/>
    </i>
    <i>
      <x v="22"/>
    </i>
    <i>
      <x v="12"/>
    </i>
    <i>
      <x v="24"/>
    </i>
    <i>
      <x v="18"/>
    </i>
    <i>
      <x v="53"/>
    </i>
    <i>
      <x v="6"/>
    </i>
    <i>
      <x v="40"/>
    </i>
    <i>
      <x/>
    </i>
    <i>
      <x v="37"/>
    </i>
    <i>
      <x v="54"/>
    </i>
    <i>
      <x v="29"/>
    </i>
    <i>
      <x v="48"/>
    </i>
    <i>
      <x v="45"/>
    </i>
    <i>
      <x v="46"/>
    </i>
    <i>
      <x v="28"/>
    </i>
    <i>
      <x v="21"/>
    </i>
    <i>
      <x v="32"/>
    </i>
    <i>
      <x v="56"/>
    </i>
    <i>
      <x v="3"/>
    </i>
    <i>
      <x v="8"/>
    </i>
    <i>
      <x v="19"/>
    </i>
    <i>
      <x v="41"/>
    </i>
    <i>
      <x v="10"/>
    </i>
    <i>
      <x v="50"/>
    </i>
    <i>
      <x v="47"/>
    </i>
    <i>
      <x v="27"/>
    </i>
    <i>
      <x v="4"/>
    </i>
    <i>
      <x v="42"/>
    </i>
    <i>
      <x v="35"/>
    </i>
    <i>
      <x v="20"/>
    </i>
    <i>
      <x v="31"/>
    </i>
    <i>
      <x v="44"/>
    </i>
    <i>
      <x v="33"/>
    </i>
    <i>
      <x v="16"/>
    </i>
    <i>
      <x v="23"/>
    </i>
    <i>
      <x v="51"/>
    </i>
    <i>
      <x v="55"/>
    </i>
    <i>
      <x v="15"/>
    </i>
    <i>
      <x v="38"/>
    </i>
    <i>
      <x v="30"/>
    </i>
    <i>
      <x v="57"/>
    </i>
    <i>
      <x v="1"/>
    </i>
    <i>
      <x v="14"/>
    </i>
    <i>
      <x v="52"/>
    </i>
    <i>
      <x v="39"/>
    </i>
    <i>
      <x v="9"/>
    </i>
    <i>
      <x v="2"/>
    </i>
    <i>
      <x v="13"/>
    </i>
    <i t="grand">
      <x/>
    </i>
  </rowItems>
  <colFields count="2">
    <field x="-2"/>
    <field x="13"/>
  </colFields>
  <colItems count="12">
    <i>
      <x/>
      <x v="100"/>
    </i>
    <i r="1">
      <x v="101"/>
    </i>
    <i r="1">
      <x v="102"/>
    </i>
    <i r="1">
      <x v="103"/>
    </i>
    <i r="1">
      <x v="104"/>
    </i>
    <i i="1">
      <x v="1"/>
      <x v="100"/>
    </i>
    <i r="1" i="1">
      <x v="101"/>
    </i>
    <i r="1" i="1">
      <x v="102"/>
    </i>
    <i r="1" i="1">
      <x v="103"/>
    </i>
    <i r="1" i="1">
      <x v="104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5">
      <autoFilter ref="A1">
        <filterColumn colId="0">
          <customFilters>
            <customFilter operator="greaterThan" val="43929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7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3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9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75"/>
    </i>
    <i>
      <x v="155"/>
    </i>
    <i>
      <x v="16"/>
    </i>
    <i>
      <x v="109"/>
    </i>
    <i>
      <x v="29"/>
    </i>
    <i>
      <x v="146"/>
    </i>
    <i>
      <x v="22"/>
    </i>
    <i>
      <x v="127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7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3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9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80"/>
    </i>
    <i>
      <x v="16"/>
    </i>
    <i>
      <x v="65"/>
    </i>
    <i>
      <x v="119"/>
    </i>
    <i>
      <x v="23"/>
    </i>
    <i>
      <x v="167"/>
    </i>
    <i>
      <x v="158"/>
    </i>
    <i>
      <x v="157"/>
    </i>
    <i>
      <x v="32"/>
    </i>
    <i>
      <x v="134"/>
    </i>
    <i t="grand">
      <x/>
    </i>
  </colItems>
  <dataFields count="1">
    <dataField name="Deaths per Day" fld="11" baseField="6" baseItem="80" numFmtId="3"/>
  </dataFields>
  <chartFormats count="185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7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35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1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7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35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1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41"/>
    </i>
    <i>
      <x v="61"/>
    </i>
    <i>
      <x v="48"/>
    </i>
    <i>
      <x v="52"/>
    </i>
    <i>
      <x v="58"/>
    </i>
    <i>
      <x v="77"/>
    </i>
    <i>
      <x v="45"/>
    </i>
    <i>
      <x v="54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15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7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8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4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5"/>
    </i>
    <i>
      <x v="17"/>
    </i>
    <i>
      <x v="22"/>
    </i>
    <i>
      <x v="11"/>
    </i>
    <i>
      <x v="49"/>
    </i>
    <i>
      <x v="7"/>
    </i>
    <i>
      <x v="12"/>
    </i>
    <i>
      <x v="54"/>
    </i>
    <i>
      <x v="2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7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8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4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7"/>
  </colFields>
  <colItems count="16">
    <i>
      <x v="36"/>
    </i>
    <i>
      <x v="34"/>
    </i>
    <i>
      <x v="26"/>
    </i>
    <i>
      <x v="22"/>
    </i>
    <i>
      <x v="25"/>
    </i>
    <i>
      <x v="17"/>
    </i>
    <i>
      <x v="5"/>
    </i>
    <i>
      <x v="7"/>
    </i>
    <i>
      <x v="43"/>
    </i>
    <i>
      <x v="11"/>
    </i>
    <i>
      <x v="54"/>
    </i>
    <i>
      <x v="12"/>
    </i>
    <i>
      <x v="18"/>
    </i>
    <i>
      <x v="6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1913" tableType="queryTable" totalsRowShown="0">
  <autoFilter ref="A1:M21913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43133" tableType="queryTable" totalsRowShown="0">
  <autoFilter ref="A1:T143133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Y189"/>
  <sheetViews>
    <sheetView tabSelected="1" workbookViewId="0">
      <selection activeCell="O15" sqref="O15"/>
    </sheetView>
  </sheetViews>
  <sheetFormatPr defaultRowHeight="14.4" x14ac:dyDescent="0.3"/>
  <cols>
    <col min="15" max="15" width="20" customWidth="1"/>
    <col min="16" max="23" width="7" customWidth="1"/>
    <col min="24" max="24" width="11.33203125" bestFit="1" customWidth="1"/>
    <col min="25" max="25" width="12.44140625" bestFit="1" customWidth="1"/>
    <col min="26" max="26" width="12.109375" bestFit="1" customWidth="1"/>
    <col min="27" max="27" width="13.33203125" bestFit="1" customWidth="1"/>
    <col min="28" max="28" width="12.109375" bestFit="1" customWidth="1"/>
    <col min="29" max="29" width="13.332031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5" x14ac:dyDescent="0.3">
      <c r="P1" s="3" t="s">
        <v>252</v>
      </c>
    </row>
    <row r="2" spans="15:25" x14ac:dyDescent="0.3">
      <c r="P2" t="s">
        <v>5527</v>
      </c>
      <c r="T2" t="s">
        <v>5529</v>
      </c>
      <c r="X2" t="s">
        <v>5526</v>
      </c>
      <c r="Y2" t="s">
        <v>5528</v>
      </c>
    </row>
    <row r="3" spans="15:25" x14ac:dyDescent="0.3">
      <c r="O3" s="3" t="s">
        <v>250</v>
      </c>
      <c r="P3" s="2" t="s">
        <v>5517</v>
      </c>
      <c r="Q3" s="2" t="s">
        <v>5523</v>
      </c>
      <c r="R3" s="2" t="s">
        <v>5524</v>
      </c>
      <c r="S3" s="2" t="s">
        <v>5525</v>
      </c>
      <c r="T3" s="2" t="s">
        <v>5517</v>
      </c>
      <c r="U3" s="2" t="s">
        <v>5523</v>
      </c>
      <c r="V3" s="2" t="s">
        <v>5524</v>
      </c>
      <c r="W3" s="2" t="s">
        <v>5525</v>
      </c>
    </row>
    <row r="4" spans="15:25" x14ac:dyDescent="0.3">
      <c r="O4" s="6" t="s">
        <v>238</v>
      </c>
      <c r="P4" s="5">
        <v>35098</v>
      </c>
      <c r="Q4" s="5">
        <v>29861</v>
      </c>
      <c r="R4" s="5">
        <v>28917</v>
      </c>
      <c r="S4" s="5">
        <v>25306</v>
      </c>
      <c r="T4" s="5">
        <v>2108</v>
      </c>
      <c r="U4" s="5">
        <v>1877</v>
      </c>
      <c r="V4" s="5">
        <v>1557</v>
      </c>
      <c r="W4" s="5">
        <v>1509</v>
      </c>
      <c r="X4" s="5">
        <v>119182</v>
      </c>
      <c r="Y4" s="5">
        <v>7051</v>
      </c>
    </row>
    <row r="5" spans="15:25" x14ac:dyDescent="0.3">
      <c r="O5" s="6" t="s">
        <v>231</v>
      </c>
      <c r="P5" s="5">
        <v>8733</v>
      </c>
      <c r="Q5" s="5">
        <v>5269</v>
      </c>
      <c r="R5" s="5">
        <v>5332</v>
      </c>
      <c r="S5" s="5">
        <v>4364</v>
      </c>
      <c r="T5" s="5">
        <v>981</v>
      </c>
      <c r="U5" s="5">
        <v>918</v>
      </c>
      <c r="V5" s="5">
        <v>737</v>
      </c>
      <c r="W5" s="5">
        <v>718</v>
      </c>
      <c r="X5" s="5">
        <v>23698</v>
      </c>
      <c r="Y5" s="5">
        <v>3354</v>
      </c>
    </row>
    <row r="6" spans="15:25" x14ac:dyDescent="0.3">
      <c r="O6" s="6" t="s">
        <v>121</v>
      </c>
      <c r="P6" s="5">
        <v>7150</v>
      </c>
      <c r="Q6" s="5">
        <v>4796</v>
      </c>
      <c r="R6" s="5">
        <v>2943</v>
      </c>
      <c r="S6" s="5">
        <v>4205</v>
      </c>
      <c r="T6" s="5">
        <v>987</v>
      </c>
      <c r="U6" s="5">
        <v>636</v>
      </c>
      <c r="V6" s="5">
        <v>561</v>
      </c>
      <c r="W6" s="5">
        <v>574</v>
      </c>
      <c r="X6" s="5">
        <v>19094</v>
      </c>
      <c r="Y6" s="5">
        <v>2758</v>
      </c>
    </row>
    <row r="7" spans="15:25" x14ac:dyDescent="0.3">
      <c r="O7" s="6" t="s">
        <v>226</v>
      </c>
      <c r="P7" s="5">
        <v>4747</v>
      </c>
      <c r="Q7" s="5">
        <v>5138</v>
      </c>
      <c r="R7" s="5">
        <v>4789</v>
      </c>
      <c r="S7" s="5">
        <v>4093</v>
      </c>
      <c r="T7" s="5">
        <v>98</v>
      </c>
      <c r="U7" s="5">
        <v>95</v>
      </c>
      <c r="V7" s="5">
        <v>97</v>
      </c>
      <c r="W7" s="5">
        <v>98</v>
      </c>
      <c r="X7" s="5">
        <v>18767</v>
      </c>
      <c r="Y7" s="5">
        <v>388</v>
      </c>
    </row>
    <row r="8" spans="15:25" x14ac:dyDescent="0.3">
      <c r="O8" s="6" t="s">
        <v>214</v>
      </c>
      <c r="P8" s="5">
        <v>5051</v>
      </c>
      <c r="Q8" s="5">
        <v>4754</v>
      </c>
      <c r="R8" s="5">
        <v>3804</v>
      </c>
      <c r="S8" s="5">
        <v>3268</v>
      </c>
      <c r="T8" s="5">
        <v>634</v>
      </c>
      <c r="U8" s="5">
        <v>525</v>
      </c>
      <c r="V8" s="5">
        <v>603</v>
      </c>
      <c r="W8" s="5">
        <v>547</v>
      </c>
      <c r="X8" s="5">
        <v>16877</v>
      </c>
      <c r="Y8" s="5">
        <v>2309</v>
      </c>
    </row>
    <row r="9" spans="15:25" x14ac:dyDescent="0.3">
      <c r="O9" s="6" t="s">
        <v>150</v>
      </c>
      <c r="P9" s="5">
        <v>3951</v>
      </c>
      <c r="Q9" s="5">
        <v>4694</v>
      </c>
      <c r="R9" s="5">
        <v>4092</v>
      </c>
      <c r="S9" s="5">
        <v>3153</v>
      </c>
      <c r="T9" s="5">
        <v>570</v>
      </c>
      <c r="U9" s="5">
        <v>619</v>
      </c>
      <c r="V9" s="5">
        <v>431</v>
      </c>
      <c r="W9" s="5">
        <v>566</v>
      </c>
      <c r="X9" s="5">
        <v>15890</v>
      </c>
      <c r="Y9" s="5">
        <v>2186</v>
      </c>
    </row>
    <row r="10" spans="15:25" x14ac:dyDescent="0.3">
      <c r="O10" s="6" t="s">
        <v>133</v>
      </c>
      <c r="P10" s="5">
        <v>3990</v>
      </c>
      <c r="Q10" s="5">
        <v>2737</v>
      </c>
      <c r="R10" s="5">
        <v>2946</v>
      </c>
      <c r="S10" s="5">
        <v>2218</v>
      </c>
      <c r="T10" s="5">
        <v>160</v>
      </c>
      <c r="U10" s="5">
        <v>-31</v>
      </c>
      <c r="V10" s="5">
        <v>286</v>
      </c>
      <c r="W10" s="5">
        <v>172</v>
      </c>
      <c r="X10" s="5">
        <v>11891</v>
      </c>
      <c r="Y10" s="5">
        <v>587</v>
      </c>
    </row>
    <row r="11" spans="15:25" x14ac:dyDescent="0.3">
      <c r="O11" s="6" t="s">
        <v>200</v>
      </c>
      <c r="P11" s="5">
        <v>1786</v>
      </c>
      <c r="Q11" s="5">
        <v>1667</v>
      </c>
      <c r="R11" s="5">
        <v>2186</v>
      </c>
      <c r="S11" s="5">
        <v>2558</v>
      </c>
      <c r="T11" s="5">
        <v>18</v>
      </c>
      <c r="U11" s="5">
        <v>12</v>
      </c>
      <c r="V11" s="5">
        <v>24</v>
      </c>
      <c r="W11" s="5">
        <v>18</v>
      </c>
      <c r="X11" s="5">
        <v>8197</v>
      </c>
      <c r="Y11" s="5">
        <v>72</v>
      </c>
    </row>
    <row r="12" spans="15:25" x14ac:dyDescent="0.3">
      <c r="O12" s="6" t="s">
        <v>146</v>
      </c>
      <c r="P12" s="5">
        <v>1972</v>
      </c>
      <c r="Q12" s="5">
        <v>1837</v>
      </c>
      <c r="R12" s="5">
        <v>1657</v>
      </c>
      <c r="S12" s="5">
        <v>1617</v>
      </c>
      <c r="T12" s="5">
        <v>122</v>
      </c>
      <c r="U12" s="5">
        <v>125</v>
      </c>
      <c r="V12" s="5">
        <v>117</v>
      </c>
      <c r="W12" s="5">
        <v>111</v>
      </c>
      <c r="X12" s="5">
        <v>7083</v>
      </c>
      <c r="Y12" s="5">
        <v>475</v>
      </c>
    </row>
    <row r="13" spans="15:25" x14ac:dyDescent="0.3">
      <c r="O13" s="6" t="s">
        <v>34</v>
      </c>
      <c r="P13" s="5">
        <v>1684</v>
      </c>
      <c r="Q13" s="5">
        <v>1351</v>
      </c>
      <c r="R13" s="5">
        <v>1629</v>
      </c>
      <c r="S13" s="5">
        <v>942</v>
      </c>
      <c r="T13" s="5">
        <v>496</v>
      </c>
      <c r="U13" s="5">
        <v>327</v>
      </c>
      <c r="V13" s="5">
        <v>254</v>
      </c>
      <c r="W13" s="5">
        <v>303</v>
      </c>
      <c r="X13" s="5">
        <v>5606</v>
      </c>
      <c r="Y13" s="5">
        <v>1380</v>
      </c>
    </row>
    <row r="14" spans="15:25" x14ac:dyDescent="0.3">
      <c r="O14" s="6" t="s">
        <v>39</v>
      </c>
      <c r="P14" s="5">
        <v>1546</v>
      </c>
      <c r="Q14" s="5">
        <v>1089</v>
      </c>
      <c r="R14" s="5">
        <v>1465</v>
      </c>
      <c r="S14" s="5">
        <v>1238</v>
      </c>
      <c r="T14" s="5">
        <v>107</v>
      </c>
      <c r="U14" s="5">
        <v>67</v>
      </c>
      <c r="V14" s="5">
        <v>99</v>
      </c>
      <c r="W14" s="5">
        <v>105</v>
      </c>
      <c r="X14" s="5">
        <v>5338</v>
      </c>
      <c r="Y14" s="5">
        <v>378</v>
      </c>
    </row>
    <row r="15" spans="15:25" x14ac:dyDescent="0.3">
      <c r="O15" s="6" t="s">
        <v>47</v>
      </c>
      <c r="P15" s="5">
        <v>1405</v>
      </c>
      <c r="Q15" s="5">
        <v>1257</v>
      </c>
      <c r="R15" s="5">
        <v>982</v>
      </c>
      <c r="S15" s="5">
        <v>1381</v>
      </c>
      <c r="T15" s="5">
        <v>54</v>
      </c>
      <c r="U15" s="5">
        <v>97</v>
      </c>
      <c r="V15" s="5">
        <v>60</v>
      </c>
      <c r="W15" s="5">
        <v>65</v>
      </c>
      <c r="X15" s="5">
        <v>5025</v>
      </c>
      <c r="Y15" s="5">
        <v>276</v>
      </c>
    </row>
    <row r="16" spans="15:25" x14ac:dyDescent="0.3">
      <c r="O16" s="6" t="s">
        <v>180</v>
      </c>
      <c r="P16" s="5">
        <v>1346</v>
      </c>
      <c r="Q16" s="5">
        <v>1322</v>
      </c>
      <c r="R16" s="5">
        <v>1175</v>
      </c>
      <c r="S16" s="5">
        <v>964</v>
      </c>
      <c r="T16" s="5">
        <v>117</v>
      </c>
      <c r="U16" s="5">
        <v>133</v>
      </c>
      <c r="V16" s="5">
        <v>94</v>
      </c>
      <c r="W16" s="5">
        <v>86</v>
      </c>
      <c r="X16" s="5">
        <v>4807</v>
      </c>
      <c r="Y16" s="5">
        <v>430</v>
      </c>
    </row>
    <row r="17" spans="15:25" x14ac:dyDescent="0.3">
      <c r="O17" s="6" t="s">
        <v>194</v>
      </c>
      <c r="P17" s="5">
        <v>641</v>
      </c>
      <c r="Q17" s="5">
        <v>951</v>
      </c>
      <c r="R17" s="5">
        <v>671</v>
      </c>
      <c r="S17" s="5">
        <v>2265</v>
      </c>
      <c r="T17" s="5">
        <v>31</v>
      </c>
      <c r="U17" s="5">
        <v>12</v>
      </c>
      <c r="V17" s="5">
        <v>12</v>
      </c>
      <c r="W17" s="5">
        <v>23</v>
      </c>
      <c r="X17" s="5">
        <v>4528</v>
      </c>
      <c r="Y17" s="5">
        <v>78</v>
      </c>
    </row>
    <row r="18" spans="15:25" x14ac:dyDescent="0.3">
      <c r="O18" s="6" t="s">
        <v>148</v>
      </c>
      <c r="P18" s="5">
        <v>1515</v>
      </c>
      <c r="Q18" s="5">
        <v>839</v>
      </c>
      <c r="R18" s="5">
        <v>727</v>
      </c>
      <c r="S18" s="5">
        <v>992</v>
      </c>
      <c r="T18" s="5">
        <v>24</v>
      </c>
      <c r="U18" s="5">
        <v>33</v>
      </c>
      <c r="V18" s="5">
        <v>14</v>
      </c>
      <c r="W18" s="5">
        <v>31</v>
      </c>
      <c r="X18" s="5">
        <v>4073</v>
      </c>
      <c r="Y18" s="5">
        <v>102</v>
      </c>
    </row>
    <row r="19" spans="15:25" x14ac:dyDescent="0.3">
      <c r="O19" s="6" t="s">
        <v>144</v>
      </c>
      <c r="P19" s="5">
        <v>873</v>
      </c>
      <c r="Q19" s="5">
        <v>848</v>
      </c>
      <c r="R19" s="5">
        <v>759</v>
      </c>
      <c r="S19" s="5">
        <v>1248</v>
      </c>
      <c r="T19" s="5">
        <v>20</v>
      </c>
      <c r="U19" s="5">
        <v>42</v>
      </c>
      <c r="V19" s="5">
        <v>43</v>
      </c>
      <c r="W19" s="5">
        <v>27</v>
      </c>
      <c r="X19" s="5">
        <v>3728</v>
      </c>
      <c r="Y19" s="5">
        <v>132</v>
      </c>
    </row>
    <row r="20" spans="15:25" x14ac:dyDescent="0.3">
      <c r="O20" s="6" t="s">
        <v>197</v>
      </c>
      <c r="P20" s="5">
        <v>1516</v>
      </c>
      <c r="Q20" s="5">
        <v>515</v>
      </c>
      <c r="R20" s="5">
        <v>598</v>
      </c>
      <c r="S20" s="5">
        <v>349</v>
      </c>
      <c r="T20" s="5">
        <v>26</v>
      </c>
      <c r="U20" s="5">
        <v>35</v>
      </c>
      <c r="V20" s="5">
        <v>34</v>
      </c>
      <c r="W20" s="5">
        <v>31</v>
      </c>
      <c r="X20" s="5">
        <v>2978</v>
      </c>
      <c r="Y20" s="5">
        <v>126</v>
      </c>
    </row>
    <row r="21" spans="15:25" x14ac:dyDescent="0.3">
      <c r="O21" s="6" t="s">
        <v>152</v>
      </c>
      <c r="P21" s="5">
        <v>863</v>
      </c>
      <c r="Q21" s="5">
        <v>475</v>
      </c>
      <c r="R21" s="5">
        <v>743</v>
      </c>
      <c r="S21" s="5">
        <v>622</v>
      </c>
      <c r="T21" s="5">
        <v>5</v>
      </c>
      <c r="U21" s="5">
        <v>0</v>
      </c>
      <c r="V21" s="5">
        <v>9</v>
      </c>
      <c r="W21" s="5">
        <v>15</v>
      </c>
      <c r="X21" s="5">
        <v>2703</v>
      </c>
      <c r="Y21" s="5">
        <v>29</v>
      </c>
    </row>
    <row r="22" spans="15:25" x14ac:dyDescent="0.3">
      <c r="O22" s="6" t="s">
        <v>110</v>
      </c>
      <c r="P22" s="5">
        <v>2196</v>
      </c>
      <c r="Q22" s="5">
        <v>96</v>
      </c>
      <c r="R22" s="5">
        <v>209</v>
      </c>
      <c r="S22" s="5">
        <v>63</v>
      </c>
      <c r="T22" s="5">
        <v>25</v>
      </c>
      <c r="U22" s="5">
        <v>18</v>
      </c>
      <c r="V22" s="5">
        <v>18</v>
      </c>
      <c r="W22" s="5">
        <v>22</v>
      </c>
      <c r="X22" s="5">
        <v>2564</v>
      </c>
      <c r="Y22" s="5">
        <v>83</v>
      </c>
    </row>
    <row r="23" spans="15:25" x14ac:dyDescent="0.3">
      <c r="O23" s="6" t="s">
        <v>218</v>
      </c>
      <c r="P23" s="5">
        <v>544</v>
      </c>
      <c r="Q23" s="5">
        <v>466</v>
      </c>
      <c r="R23" s="5">
        <v>332</v>
      </c>
      <c r="S23" s="5">
        <v>465</v>
      </c>
      <c r="T23" s="5">
        <v>77</v>
      </c>
      <c r="U23" s="5">
        <v>17</v>
      </c>
      <c r="V23" s="5">
        <v>12</v>
      </c>
      <c r="W23" s="5">
        <v>20</v>
      </c>
      <c r="X23" s="5">
        <v>1807</v>
      </c>
      <c r="Y23" s="5">
        <v>126</v>
      </c>
    </row>
    <row r="24" spans="15:25" x14ac:dyDescent="0.3">
      <c r="O24" s="6" t="s">
        <v>205</v>
      </c>
      <c r="P24" s="5">
        <v>364</v>
      </c>
      <c r="Q24" s="5">
        <v>382</v>
      </c>
      <c r="R24" s="5">
        <v>429</v>
      </c>
      <c r="S24" s="5">
        <v>472</v>
      </c>
      <c r="T24" s="5">
        <v>3</v>
      </c>
      <c r="U24" s="5">
        <v>5</v>
      </c>
      <c r="V24" s="5">
        <v>7</v>
      </c>
      <c r="W24" s="5">
        <v>6</v>
      </c>
      <c r="X24" s="5">
        <v>1647</v>
      </c>
      <c r="Y24" s="5">
        <v>21</v>
      </c>
    </row>
    <row r="25" spans="15:25" x14ac:dyDescent="0.3">
      <c r="O25" s="6" t="s">
        <v>219</v>
      </c>
      <c r="P25" s="5">
        <v>500</v>
      </c>
      <c r="Q25" s="5">
        <v>556</v>
      </c>
      <c r="R25" s="5">
        <v>308</v>
      </c>
      <c r="S25" s="5">
        <v>273</v>
      </c>
      <c r="T25" s="5">
        <v>54</v>
      </c>
      <c r="U25" s="5">
        <v>34</v>
      </c>
      <c r="V25" s="5">
        <v>70</v>
      </c>
      <c r="W25" s="5">
        <v>32</v>
      </c>
      <c r="X25" s="5">
        <v>1637</v>
      </c>
      <c r="Y25" s="5">
        <v>190</v>
      </c>
    </row>
    <row r="26" spans="15:25" x14ac:dyDescent="0.3">
      <c r="O26" s="6" t="s">
        <v>149</v>
      </c>
      <c r="P26" s="5">
        <v>440</v>
      </c>
      <c r="Q26" s="5">
        <v>335</v>
      </c>
      <c r="R26" s="5">
        <v>402</v>
      </c>
      <c r="S26" s="5">
        <v>441</v>
      </c>
      <c r="T26" s="5">
        <v>9</v>
      </c>
      <c r="U26" s="5">
        <v>6</v>
      </c>
      <c r="V26" s="5">
        <v>2</v>
      </c>
      <c r="W26" s="5">
        <v>13</v>
      </c>
      <c r="X26" s="5">
        <v>1618</v>
      </c>
      <c r="Y26" s="5">
        <v>30</v>
      </c>
    </row>
    <row r="27" spans="15:25" x14ac:dyDescent="0.3">
      <c r="O27" s="6" t="s">
        <v>60</v>
      </c>
      <c r="P27" s="5">
        <v>529</v>
      </c>
      <c r="Q27" s="5">
        <v>426</v>
      </c>
      <c r="R27" s="5">
        <v>286</v>
      </c>
      <c r="S27" s="5">
        <v>312</v>
      </c>
      <c r="T27" s="5">
        <v>8</v>
      </c>
      <c r="U27" s="5">
        <v>8</v>
      </c>
      <c r="V27" s="5">
        <v>7</v>
      </c>
      <c r="W27" s="5">
        <v>2</v>
      </c>
      <c r="X27" s="5">
        <v>1553</v>
      </c>
      <c r="Y27" s="5">
        <v>25</v>
      </c>
    </row>
    <row r="28" spans="15:25" x14ac:dyDescent="0.3">
      <c r="O28" s="6" t="s">
        <v>229</v>
      </c>
      <c r="P28" s="5">
        <v>370</v>
      </c>
      <c r="Q28" s="5">
        <v>376</v>
      </c>
      <c r="R28" s="5">
        <v>387</v>
      </c>
      <c r="S28" s="5">
        <v>398</v>
      </c>
      <c r="T28" s="5">
        <v>2</v>
      </c>
      <c r="U28" s="5">
        <v>4</v>
      </c>
      <c r="V28" s="5">
        <v>2</v>
      </c>
      <c r="W28" s="5">
        <v>3</v>
      </c>
      <c r="X28" s="5">
        <v>1531</v>
      </c>
      <c r="Y28" s="5">
        <v>11</v>
      </c>
    </row>
    <row r="29" spans="15:25" x14ac:dyDescent="0.3">
      <c r="O29" s="6" t="s">
        <v>171</v>
      </c>
      <c r="P29" s="5">
        <v>260</v>
      </c>
      <c r="Q29" s="5">
        <v>403</v>
      </c>
      <c r="R29" s="5">
        <v>375</v>
      </c>
      <c r="S29" s="5">
        <v>442</v>
      </c>
      <c r="T29" s="5">
        <v>20</v>
      </c>
      <c r="U29" s="5">
        <v>39</v>
      </c>
      <c r="V29" s="5">
        <v>40</v>
      </c>
      <c r="W29" s="5">
        <v>23</v>
      </c>
      <c r="X29" s="5">
        <v>1480</v>
      </c>
      <c r="Y29" s="5">
        <v>122</v>
      </c>
    </row>
    <row r="30" spans="15:25" x14ac:dyDescent="0.3">
      <c r="O30" s="6" t="s">
        <v>33</v>
      </c>
      <c r="P30" s="5">
        <v>495</v>
      </c>
      <c r="Q30" s="5">
        <v>245</v>
      </c>
      <c r="R30" s="5">
        <v>352</v>
      </c>
      <c r="S30" s="5">
        <v>341</v>
      </c>
      <c r="T30" s="5">
        <v>3</v>
      </c>
      <c r="U30" s="5">
        <v>4</v>
      </c>
      <c r="V30" s="5">
        <v>3</v>
      </c>
      <c r="W30" s="5">
        <v>3</v>
      </c>
      <c r="X30" s="5">
        <v>1433</v>
      </c>
      <c r="Y30" s="5">
        <v>13</v>
      </c>
    </row>
    <row r="31" spans="15:25" x14ac:dyDescent="0.3">
      <c r="O31" s="6" t="s">
        <v>199</v>
      </c>
      <c r="P31" s="5">
        <v>265</v>
      </c>
      <c r="Q31" s="5">
        <v>523</v>
      </c>
      <c r="R31" s="5">
        <v>310</v>
      </c>
      <c r="S31" s="5">
        <v>333</v>
      </c>
      <c r="T31" s="5">
        <v>22</v>
      </c>
      <c r="U31" s="5">
        <v>21</v>
      </c>
      <c r="V31" s="5">
        <v>25</v>
      </c>
      <c r="W31" s="5">
        <v>15</v>
      </c>
      <c r="X31" s="5">
        <v>1431</v>
      </c>
      <c r="Y31" s="5">
        <v>83</v>
      </c>
    </row>
    <row r="32" spans="15:25" x14ac:dyDescent="0.3">
      <c r="O32" s="6" t="s">
        <v>196</v>
      </c>
      <c r="P32" s="5">
        <v>380</v>
      </c>
      <c r="Q32" s="5">
        <v>401</v>
      </c>
      <c r="R32" s="5">
        <v>318</v>
      </c>
      <c r="S32" s="5">
        <v>260</v>
      </c>
      <c r="T32" s="5">
        <v>7</v>
      </c>
      <c r="U32" s="5">
        <v>27</v>
      </c>
      <c r="V32" s="5">
        <v>24</v>
      </c>
      <c r="W32" s="5">
        <v>13</v>
      </c>
      <c r="X32" s="5">
        <v>1359</v>
      </c>
      <c r="Y32" s="5">
        <v>71</v>
      </c>
    </row>
    <row r="33" spans="15:25" x14ac:dyDescent="0.3">
      <c r="O33" s="6" t="s">
        <v>145</v>
      </c>
      <c r="P33" s="5">
        <v>219</v>
      </c>
      <c r="Q33" s="5">
        <v>330</v>
      </c>
      <c r="R33" s="5">
        <v>399</v>
      </c>
      <c r="S33" s="5">
        <v>316</v>
      </c>
      <c r="T33" s="5">
        <v>26</v>
      </c>
      <c r="U33" s="5">
        <v>21</v>
      </c>
      <c r="V33" s="5">
        <v>46</v>
      </c>
      <c r="W33" s="5">
        <v>26</v>
      </c>
      <c r="X33" s="5">
        <v>1264</v>
      </c>
      <c r="Y33" s="5">
        <v>119</v>
      </c>
    </row>
    <row r="34" spans="15:25" x14ac:dyDescent="0.3">
      <c r="O34" s="6" t="s">
        <v>228</v>
      </c>
      <c r="P34" s="5">
        <v>311</v>
      </c>
      <c r="Q34" s="5">
        <v>308</v>
      </c>
      <c r="R34" s="5">
        <v>266</v>
      </c>
      <c r="S34" s="5">
        <v>325</v>
      </c>
      <c r="T34" s="5">
        <v>12</v>
      </c>
      <c r="U34" s="5">
        <v>4</v>
      </c>
      <c r="V34" s="5">
        <v>10</v>
      </c>
      <c r="W34" s="5">
        <v>10</v>
      </c>
      <c r="X34" s="5">
        <v>1210</v>
      </c>
      <c r="Y34" s="5">
        <v>36</v>
      </c>
    </row>
    <row r="35" spans="15:25" x14ac:dyDescent="0.3">
      <c r="O35" s="6" t="s">
        <v>207</v>
      </c>
      <c r="P35" s="5">
        <v>238</v>
      </c>
      <c r="Q35" s="5">
        <v>275</v>
      </c>
      <c r="R35" s="5">
        <v>250</v>
      </c>
      <c r="S35" s="5">
        <v>424</v>
      </c>
      <c r="T35" s="5">
        <v>5</v>
      </c>
      <c r="U35" s="5">
        <v>3</v>
      </c>
      <c r="V35" s="5">
        <v>6</v>
      </c>
      <c r="W35" s="5">
        <v>5</v>
      </c>
      <c r="X35" s="5">
        <v>1187</v>
      </c>
      <c r="Y35" s="5">
        <v>19</v>
      </c>
    </row>
    <row r="36" spans="15:25" x14ac:dyDescent="0.3">
      <c r="O36" s="6" t="s">
        <v>209</v>
      </c>
      <c r="P36" s="5">
        <v>198</v>
      </c>
      <c r="Q36" s="5">
        <v>191</v>
      </c>
      <c r="R36" s="5">
        <v>233</v>
      </c>
      <c r="S36" s="5">
        <v>386</v>
      </c>
      <c r="T36" s="5">
        <v>1</v>
      </c>
      <c r="U36" s="5">
        <v>1</v>
      </c>
      <c r="V36" s="5">
        <v>0</v>
      </c>
      <c r="W36" s="5">
        <v>1</v>
      </c>
      <c r="X36" s="5">
        <v>1008</v>
      </c>
      <c r="Y36" s="5">
        <v>3</v>
      </c>
    </row>
    <row r="37" spans="15:25" x14ac:dyDescent="0.3">
      <c r="O37" s="6" t="s">
        <v>190</v>
      </c>
      <c r="P37" s="5">
        <v>206</v>
      </c>
      <c r="Q37" s="5">
        <v>316</v>
      </c>
      <c r="R37" s="5">
        <v>219</v>
      </c>
      <c r="S37" s="5">
        <v>266</v>
      </c>
      <c r="T37" s="5">
        <v>1</v>
      </c>
      <c r="U37" s="5">
        <v>20</v>
      </c>
      <c r="V37" s="5">
        <v>5</v>
      </c>
      <c r="W37" s="5">
        <v>2</v>
      </c>
      <c r="X37" s="5">
        <v>1007</v>
      </c>
      <c r="Y37" s="5">
        <v>28</v>
      </c>
    </row>
    <row r="38" spans="15:25" x14ac:dyDescent="0.3">
      <c r="O38" s="6" t="s">
        <v>191</v>
      </c>
      <c r="P38" s="5">
        <v>224</v>
      </c>
      <c r="Q38" s="5">
        <v>222</v>
      </c>
      <c r="R38" s="5">
        <v>260</v>
      </c>
      <c r="S38" s="5">
        <v>166</v>
      </c>
      <c r="T38" s="5">
        <v>3</v>
      </c>
      <c r="U38" s="5">
        <v>8</v>
      </c>
      <c r="V38" s="5">
        <v>5</v>
      </c>
      <c r="W38" s="5">
        <v>8</v>
      </c>
      <c r="X38" s="5">
        <v>872</v>
      </c>
      <c r="Y38" s="5">
        <v>24</v>
      </c>
    </row>
    <row r="39" spans="15:25" x14ac:dyDescent="0.3">
      <c r="O39" s="6" t="s">
        <v>195</v>
      </c>
      <c r="P39" s="5">
        <v>119</v>
      </c>
      <c r="Q39" s="5">
        <v>233</v>
      </c>
      <c r="R39" s="5">
        <v>220</v>
      </c>
      <c r="S39" s="5">
        <v>284</v>
      </c>
      <c r="T39" s="5">
        <v>18</v>
      </c>
      <c r="U39" s="5">
        <v>26</v>
      </c>
      <c r="V39" s="5">
        <v>50</v>
      </c>
      <c r="W39" s="5">
        <v>18</v>
      </c>
      <c r="X39" s="5">
        <v>856</v>
      </c>
      <c r="Y39" s="5">
        <v>112</v>
      </c>
    </row>
    <row r="40" spans="15:25" x14ac:dyDescent="0.3">
      <c r="O40" s="6" t="s">
        <v>198</v>
      </c>
      <c r="P40" s="5">
        <v>136</v>
      </c>
      <c r="Q40" s="5">
        <v>216</v>
      </c>
      <c r="R40" s="5">
        <v>251</v>
      </c>
      <c r="S40" s="5">
        <v>252</v>
      </c>
      <c r="T40" s="5">
        <v>0</v>
      </c>
      <c r="U40" s="5">
        <v>0</v>
      </c>
      <c r="V40" s="5">
        <v>1</v>
      </c>
      <c r="W40" s="5">
        <v>0</v>
      </c>
      <c r="X40" s="5">
        <v>855</v>
      </c>
      <c r="Y40" s="5">
        <v>1</v>
      </c>
    </row>
    <row r="41" spans="15:25" x14ac:dyDescent="0.3">
      <c r="O41" s="6" t="s">
        <v>109</v>
      </c>
      <c r="P41" s="5">
        <v>271</v>
      </c>
      <c r="Q41" s="5">
        <v>139</v>
      </c>
      <c r="R41" s="5">
        <v>208</v>
      </c>
      <c r="S41" s="5">
        <v>200</v>
      </c>
      <c r="T41" s="5">
        <v>8</v>
      </c>
      <c r="U41" s="5">
        <v>9</v>
      </c>
      <c r="V41" s="5">
        <v>38</v>
      </c>
      <c r="W41" s="5">
        <v>4</v>
      </c>
      <c r="X41" s="5">
        <v>818</v>
      </c>
      <c r="Y41" s="5">
        <v>59</v>
      </c>
    </row>
    <row r="42" spans="15:25" x14ac:dyDescent="0.3">
      <c r="O42" s="6" t="s">
        <v>27</v>
      </c>
      <c r="P42" s="5">
        <v>311</v>
      </c>
      <c r="Q42" s="5">
        <v>251</v>
      </c>
      <c r="R42" s="5">
        <v>139</v>
      </c>
      <c r="S42" s="5">
        <v>96</v>
      </c>
      <c r="T42" s="5">
        <v>24</v>
      </c>
      <c r="U42" s="5">
        <v>18</v>
      </c>
      <c r="V42" s="5">
        <v>13</v>
      </c>
      <c r="W42" s="5">
        <v>18</v>
      </c>
      <c r="X42" s="5">
        <v>797</v>
      </c>
      <c r="Y42" s="5">
        <v>73</v>
      </c>
    </row>
    <row r="43" spans="15:25" x14ac:dyDescent="0.3">
      <c r="O43" s="6" t="s">
        <v>106</v>
      </c>
      <c r="P43" s="5">
        <v>184</v>
      </c>
      <c r="Q43" s="5">
        <v>177</v>
      </c>
      <c r="R43" s="5">
        <v>178</v>
      </c>
      <c r="S43" s="5">
        <v>144</v>
      </c>
      <c r="T43" s="5">
        <v>10</v>
      </c>
      <c r="U43" s="5">
        <v>13</v>
      </c>
      <c r="V43" s="5">
        <v>13</v>
      </c>
      <c r="W43" s="5">
        <v>12</v>
      </c>
      <c r="X43" s="5">
        <v>683</v>
      </c>
      <c r="Y43" s="5">
        <v>48</v>
      </c>
    </row>
    <row r="44" spans="15:25" x14ac:dyDescent="0.3">
      <c r="O44" s="6" t="s">
        <v>95</v>
      </c>
      <c r="P44" s="5">
        <v>250</v>
      </c>
      <c r="Q44" s="5">
        <v>236</v>
      </c>
      <c r="R44" s="5">
        <v>67</v>
      </c>
      <c r="S44" s="5">
        <v>76</v>
      </c>
      <c r="T44" s="5">
        <v>11</v>
      </c>
      <c r="U44" s="5">
        <v>20</v>
      </c>
      <c r="V44" s="5">
        <v>9</v>
      </c>
      <c r="W44" s="5">
        <v>3</v>
      </c>
      <c r="X44" s="5">
        <v>629</v>
      </c>
      <c r="Y44" s="5">
        <v>43</v>
      </c>
    </row>
    <row r="45" spans="15:25" x14ac:dyDescent="0.3">
      <c r="O45" s="6" t="s">
        <v>166</v>
      </c>
      <c r="P45" s="5">
        <v>118</v>
      </c>
      <c r="Q45" s="5">
        <v>184</v>
      </c>
      <c r="R45" s="5">
        <v>153</v>
      </c>
      <c r="S45" s="5">
        <v>134</v>
      </c>
      <c r="T45" s="5">
        <v>3</v>
      </c>
      <c r="U45" s="5">
        <v>3</v>
      </c>
      <c r="V45" s="5">
        <v>3</v>
      </c>
      <c r="W45" s="5">
        <v>1</v>
      </c>
      <c r="X45" s="5">
        <v>589</v>
      </c>
      <c r="Y45" s="5">
        <v>10</v>
      </c>
    </row>
    <row r="46" spans="15:25" x14ac:dyDescent="0.3">
      <c r="O46" s="6" t="s">
        <v>111</v>
      </c>
      <c r="P46" s="5">
        <v>95</v>
      </c>
      <c r="Q46" s="5">
        <v>145</v>
      </c>
      <c r="R46" s="5">
        <v>126</v>
      </c>
      <c r="S46" s="5">
        <v>125</v>
      </c>
      <c r="T46" s="5">
        <v>17</v>
      </c>
      <c r="U46" s="5">
        <v>11</v>
      </c>
      <c r="V46" s="5">
        <v>13</v>
      </c>
      <c r="W46" s="5">
        <v>5</v>
      </c>
      <c r="X46" s="5">
        <v>491</v>
      </c>
      <c r="Y46" s="5">
        <v>46</v>
      </c>
    </row>
    <row r="47" spans="15:25" x14ac:dyDescent="0.3">
      <c r="O47" s="6" t="s">
        <v>104</v>
      </c>
      <c r="P47" s="5">
        <v>163</v>
      </c>
      <c r="Q47" s="5">
        <v>99</v>
      </c>
      <c r="R47" s="5">
        <v>160</v>
      </c>
      <c r="S47" s="5">
        <v>68</v>
      </c>
      <c r="T47" s="5">
        <v>7</v>
      </c>
      <c r="U47" s="5">
        <v>10</v>
      </c>
      <c r="V47" s="5">
        <v>9</v>
      </c>
      <c r="W47" s="5">
        <v>5</v>
      </c>
      <c r="X47" s="5">
        <v>490</v>
      </c>
      <c r="Y47" s="5">
        <v>31</v>
      </c>
    </row>
    <row r="48" spans="15:25" x14ac:dyDescent="0.3">
      <c r="O48" s="6" t="s">
        <v>142</v>
      </c>
      <c r="P48" s="5">
        <v>210</v>
      </c>
      <c r="Q48" s="5">
        <v>120</v>
      </c>
      <c r="R48" s="5">
        <v>100</v>
      </c>
      <c r="S48" s="5">
        <v>48</v>
      </c>
      <c r="T48" s="5">
        <v>11</v>
      </c>
      <c r="U48" s="5">
        <v>8</v>
      </c>
      <c r="V48" s="5">
        <v>14</v>
      </c>
      <c r="W48" s="5">
        <v>10</v>
      </c>
      <c r="X48" s="5">
        <v>478</v>
      </c>
      <c r="Y48" s="5">
        <v>43</v>
      </c>
    </row>
    <row r="49" spans="15:25" x14ac:dyDescent="0.3">
      <c r="O49" s="6" t="s">
        <v>30</v>
      </c>
      <c r="P49" s="5">
        <v>38</v>
      </c>
      <c r="Q49" s="5">
        <v>115</v>
      </c>
      <c r="R49" s="5">
        <v>96</v>
      </c>
      <c r="S49" s="5">
        <v>225</v>
      </c>
      <c r="T49" s="5">
        <v>1</v>
      </c>
      <c r="U49" s="5">
        <v>0</v>
      </c>
      <c r="V49" s="5">
        <v>0</v>
      </c>
      <c r="W49" s="5">
        <v>0</v>
      </c>
      <c r="X49" s="5">
        <v>474</v>
      </c>
      <c r="Y49" s="5">
        <v>1</v>
      </c>
    </row>
    <row r="50" spans="15:25" x14ac:dyDescent="0.3">
      <c r="O50" s="6" t="s">
        <v>31</v>
      </c>
      <c r="P50" s="5">
        <v>94</v>
      </c>
      <c r="Q50" s="5">
        <v>58</v>
      </c>
      <c r="R50" s="5">
        <v>139</v>
      </c>
      <c r="S50" s="5">
        <v>182</v>
      </c>
      <c r="T50" s="5">
        <v>6</v>
      </c>
      <c r="U50" s="5">
        <v>3</v>
      </c>
      <c r="V50" s="5">
        <v>4</v>
      </c>
      <c r="W50" s="5">
        <v>5</v>
      </c>
      <c r="X50" s="5">
        <v>473</v>
      </c>
      <c r="Y50" s="5">
        <v>18</v>
      </c>
    </row>
    <row r="51" spans="15:25" x14ac:dyDescent="0.3">
      <c r="O51" s="6" t="s">
        <v>119</v>
      </c>
      <c r="P51" s="5">
        <v>164</v>
      </c>
      <c r="Q51" s="5">
        <v>136</v>
      </c>
      <c r="R51" s="5">
        <v>69</v>
      </c>
      <c r="S51" s="5">
        <v>90</v>
      </c>
      <c r="T51" s="5">
        <v>6</v>
      </c>
      <c r="U51" s="5">
        <v>1</v>
      </c>
      <c r="V51" s="5">
        <v>7</v>
      </c>
      <c r="W51" s="5">
        <v>3</v>
      </c>
      <c r="X51" s="5">
        <v>459</v>
      </c>
      <c r="Y51" s="5">
        <v>17</v>
      </c>
    </row>
    <row r="52" spans="15:25" x14ac:dyDescent="0.3">
      <c r="O52" s="6" t="s">
        <v>172</v>
      </c>
      <c r="P52" s="5">
        <v>149</v>
      </c>
      <c r="Q52" s="5">
        <v>122</v>
      </c>
      <c r="R52" s="5">
        <v>102</v>
      </c>
      <c r="S52" s="5">
        <v>50</v>
      </c>
      <c r="T52" s="5">
        <v>0</v>
      </c>
      <c r="U52" s="5">
        <v>1</v>
      </c>
      <c r="V52" s="5">
        <v>1</v>
      </c>
      <c r="W52" s="5">
        <v>4</v>
      </c>
      <c r="X52" s="5">
        <v>423</v>
      </c>
      <c r="Y52" s="5">
        <v>6</v>
      </c>
    </row>
    <row r="53" spans="15:25" x14ac:dyDescent="0.3">
      <c r="O53" s="6" t="s">
        <v>239</v>
      </c>
      <c r="P53" s="5">
        <v>42</v>
      </c>
      <c r="Q53" s="5">
        <v>143</v>
      </c>
      <c r="R53" s="5">
        <v>98</v>
      </c>
      <c r="S53" s="5">
        <v>133</v>
      </c>
      <c r="T53" s="5">
        <v>0</v>
      </c>
      <c r="U53" s="5">
        <v>1</v>
      </c>
      <c r="V53" s="5">
        <v>0</v>
      </c>
      <c r="W53" s="5">
        <v>0</v>
      </c>
      <c r="X53" s="5">
        <v>416</v>
      </c>
      <c r="Y53" s="5">
        <v>1</v>
      </c>
    </row>
    <row r="54" spans="15:25" x14ac:dyDescent="0.3">
      <c r="O54" s="6" t="s">
        <v>16</v>
      </c>
      <c r="P54" s="5">
        <v>180</v>
      </c>
      <c r="Q54" s="5">
        <v>0</v>
      </c>
      <c r="R54" s="5">
        <v>167</v>
      </c>
      <c r="S54" s="5">
        <v>66</v>
      </c>
      <c r="T54" s="5">
        <v>10</v>
      </c>
      <c r="U54" s="5">
        <v>1</v>
      </c>
      <c r="V54" s="5">
        <v>7</v>
      </c>
      <c r="W54" s="5">
        <v>7</v>
      </c>
      <c r="X54" s="5">
        <v>413</v>
      </c>
      <c r="Y54" s="5">
        <v>25</v>
      </c>
    </row>
    <row r="55" spans="15:25" x14ac:dyDescent="0.3">
      <c r="O55" s="6" t="s">
        <v>188</v>
      </c>
      <c r="P55" s="5">
        <v>103</v>
      </c>
      <c r="Q55" s="5">
        <v>95</v>
      </c>
      <c r="R55" s="5">
        <v>116</v>
      </c>
      <c r="S55" s="5">
        <v>78</v>
      </c>
      <c r="T55" s="5">
        <v>5</v>
      </c>
      <c r="U55" s="5">
        <v>6</v>
      </c>
      <c r="V55" s="5">
        <v>9</v>
      </c>
      <c r="W55" s="5">
        <v>6</v>
      </c>
      <c r="X55" s="5">
        <v>392</v>
      </c>
      <c r="Y55" s="5">
        <v>26</v>
      </c>
    </row>
    <row r="56" spans="15:25" x14ac:dyDescent="0.3">
      <c r="O56" s="6" t="s">
        <v>157</v>
      </c>
      <c r="P56" s="5">
        <v>83</v>
      </c>
      <c r="Q56" s="5">
        <v>161</v>
      </c>
      <c r="R56" s="5">
        <v>80</v>
      </c>
      <c r="S56" s="5">
        <v>66</v>
      </c>
      <c r="T56" s="5">
        <v>0</v>
      </c>
      <c r="U56" s="5">
        <v>0</v>
      </c>
      <c r="V56" s="5">
        <v>0</v>
      </c>
      <c r="W56" s="5">
        <v>1</v>
      </c>
      <c r="X56" s="5">
        <v>390</v>
      </c>
      <c r="Y56" s="5">
        <v>1</v>
      </c>
    </row>
    <row r="57" spans="15:25" x14ac:dyDescent="0.3">
      <c r="O57" s="6" t="s">
        <v>176</v>
      </c>
      <c r="P57" s="5">
        <v>74</v>
      </c>
      <c r="Q57" s="5">
        <v>97</v>
      </c>
      <c r="R57" s="5">
        <v>116</v>
      </c>
      <c r="S57" s="5">
        <v>102</v>
      </c>
      <c r="T57" s="5">
        <v>10</v>
      </c>
      <c r="U57" s="5">
        <v>4</v>
      </c>
      <c r="V57" s="5">
        <v>7</v>
      </c>
      <c r="W57" s="5">
        <v>8</v>
      </c>
      <c r="X57" s="5">
        <v>389</v>
      </c>
      <c r="Y57" s="5">
        <v>29</v>
      </c>
    </row>
    <row r="58" spans="15:25" x14ac:dyDescent="0.3">
      <c r="O58" s="6" t="s">
        <v>213</v>
      </c>
      <c r="P58" s="5">
        <v>69</v>
      </c>
      <c r="Q58" s="5">
        <v>25</v>
      </c>
      <c r="R58" s="5">
        <v>145</v>
      </c>
      <c r="S58" s="5">
        <v>99</v>
      </c>
      <c r="T58" s="5">
        <v>6</v>
      </c>
      <c r="U58" s="5">
        <v>1</v>
      </c>
      <c r="V58" s="5">
        <v>0</v>
      </c>
      <c r="W58" s="5">
        <v>2</v>
      </c>
      <c r="X58" s="5">
        <v>338</v>
      </c>
      <c r="Y58" s="5">
        <v>9</v>
      </c>
    </row>
    <row r="59" spans="15:25" x14ac:dyDescent="0.3">
      <c r="O59" s="6" t="s">
        <v>62</v>
      </c>
      <c r="P59" s="5">
        <v>58</v>
      </c>
      <c r="Q59" s="5">
        <v>73</v>
      </c>
      <c r="R59" s="5">
        <v>120</v>
      </c>
      <c r="S59" s="5">
        <v>79</v>
      </c>
      <c r="T59" s="5">
        <v>1</v>
      </c>
      <c r="U59" s="5">
        <v>3</v>
      </c>
      <c r="V59" s="5">
        <v>0</v>
      </c>
      <c r="W59" s="5">
        <v>2</v>
      </c>
      <c r="X59" s="5">
        <v>330</v>
      </c>
      <c r="Y59" s="5">
        <v>6</v>
      </c>
    </row>
    <row r="60" spans="15:25" x14ac:dyDescent="0.3">
      <c r="O60" s="6" t="s">
        <v>12</v>
      </c>
      <c r="P60" s="5">
        <v>95</v>
      </c>
      <c r="Q60" s="5">
        <v>64</v>
      </c>
      <c r="R60" s="5">
        <v>89</v>
      </c>
      <c r="S60" s="5">
        <v>69</v>
      </c>
      <c r="T60" s="5">
        <v>21</v>
      </c>
      <c r="U60" s="5">
        <v>19</v>
      </c>
      <c r="V60" s="5">
        <v>18</v>
      </c>
      <c r="W60" s="5">
        <v>20</v>
      </c>
      <c r="X60" s="5">
        <v>317</v>
      </c>
      <c r="Y60" s="5">
        <v>78</v>
      </c>
    </row>
    <row r="61" spans="15:25" x14ac:dyDescent="0.3">
      <c r="O61" s="6" t="s">
        <v>154</v>
      </c>
      <c r="P61" s="5">
        <v>31</v>
      </c>
      <c r="Q61" s="5">
        <v>53</v>
      </c>
      <c r="R61" s="5">
        <v>86</v>
      </c>
      <c r="S61" s="5">
        <v>140</v>
      </c>
      <c r="T61" s="5">
        <v>2</v>
      </c>
      <c r="U61" s="5">
        <v>0</v>
      </c>
      <c r="V61" s="5">
        <v>0</v>
      </c>
      <c r="W61" s="5">
        <v>2</v>
      </c>
      <c r="X61" s="5">
        <v>310</v>
      </c>
      <c r="Y61" s="5">
        <v>4</v>
      </c>
    </row>
    <row r="62" spans="15:25" x14ac:dyDescent="0.3">
      <c r="O62" s="6" t="s">
        <v>189</v>
      </c>
      <c r="P62" s="5">
        <v>27</v>
      </c>
      <c r="Q62" s="5">
        <v>62</v>
      </c>
      <c r="R62" s="5">
        <v>53</v>
      </c>
      <c r="S62" s="5">
        <v>128</v>
      </c>
      <c r="T62" s="5">
        <v>0</v>
      </c>
      <c r="U62" s="5">
        <v>0</v>
      </c>
      <c r="V62" s="5">
        <v>1</v>
      </c>
      <c r="W62" s="5">
        <v>0</v>
      </c>
      <c r="X62" s="5">
        <v>270</v>
      </c>
      <c r="Y62" s="5">
        <v>1</v>
      </c>
    </row>
    <row r="63" spans="15:25" x14ac:dyDescent="0.3">
      <c r="O63" s="6" t="s">
        <v>100</v>
      </c>
      <c r="P63" s="5">
        <v>88</v>
      </c>
      <c r="Q63" s="5">
        <v>39</v>
      </c>
      <c r="R63" s="5">
        <v>66</v>
      </c>
      <c r="S63" s="5">
        <v>50</v>
      </c>
      <c r="T63" s="5">
        <v>1</v>
      </c>
      <c r="U63" s="5">
        <v>0</v>
      </c>
      <c r="V63" s="5">
        <v>2</v>
      </c>
      <c r="W63" s="5">
        <v>2</v>
      </c>
      <c r="X63" s="5">
        <v>243</v>
      </c>
      <c r="Y63" s="5">
        <v>5</v>
      </c>
    </row>
    <row r="64" spans="15:25" x14ac:dyDescent="0.3">
      <c r="O64" s="6" t="s">
        <v>19</v>
      </c>
      <c r="P64" s="5">
        <v>107</v>
      </c>
      <c r="Q64" s="5">
        <v>88</v>
      </c>
      <c r="R64" s="5">
        <v>12</v>
      </c>
      <c r="S64" s="5">
        <v>36</v>
      </c>
      <c r="T64" s="5">
        <v>3</v>
      </c>
      <c r="U64" s="5">
        <v>3</v>
      </c>
      <c r="V64" s="5">
        <v>3</v>
      </c>
      <c r="W64" s="5">
        <v>1</v>
      </c>
      <c r="X64" s="5">
        <v>243</v>
      </c>
      <c r="Y64" s="5">
        <v>10</v>
      </c>
    </row>
    <row r="65" spans="15:25" x14ac:dyDescent="0.3">
      <c r="O65" s="6" t="s">
        <v>28</v>
      </c>
      <c r="P65" s="5">
        <v>65</v>
      </c>
      <c r="Q65" s="5">
        <v>67</v>
      </c>
      <c r="R65" s="5">
        <v>40</v>
      </c>
      <c r="S65" s="5">
        <v>50</v>
      </c>
      <c r="T65" s="5">
        <v>1</v>
      </c>
      <c r="U65" s="5">
        <v>1</v>
      </c>
      <c r="V65" s="5">
        <v>0</v>
      </c>
      <c r="W65" s="5">
        <v>1</v>
      </c>
      <c r="X65" s="5">
        <v>222</v>
      </c>
      <c r="Y65" s="5">
        <v>3</v>
      </c>
    </row>
    <row r="66" spans="15:25" x14ac:dyDescent="0.3">
      <c r="O66" s="6" t="s">
        <v>102</v>
      </c>
      <c r="P66" s="5">
        <v>49</v>
      </c>
      <c r="Q66" s="5">
        <v>56</v>
      </c>
      <c r="R66" s="5">
        <v>49</v>
      </c>
      <c r="S66" s="5">
        <v>57</v>
      </c>
      <c r="T66" s="5">
        <v>0</v>
      </c>
      <c r="U66" s="5">
        <v>1</v>
      </c>
      <c r="V66" s="5">
        <v>2</v>
      </c>
      <c r="W66" s="5">
        <v>3</v>
      </c>
      <c r="X66" s="5">
        <v>211</v>
      </c>
      <c r="Y66" s="5">
        <v>6</v>
      </c>
    </row>
    <row r="67" spans="15:25" x14ac:dyDescent="0.3">
      <c r="O67" s="6" t="s">
        <v>187</v>
      </c>
      <c r="P67" s="5">
        <v>48</v>
      </c>
      <c r="Q67" s="5">
        <v>49</v>
      </c>
      <c r="R67" s="5">
        <v>68</v>
      </c>
      <c r="S67" s="5">
        <v>26</v>
      </c>
      <c r="T67" s="5">
        <v>2</v>
      </c>
      <c r="U67" s="5">
        <v>2</v>
      </c>
      <c r="V67" s="5">
        <v>0</v>
      </c>
      <c r="W67" s="5">
        <v>4</v>
      </c>
      <c r="X67" s="5">
        <v>191</v>
      </c>
      <c r="Y67" s="5">
        <v>8</v>
      </c>
    </row>
    <row r="68" spans="15:25" x14ac:dyDescent="0.3">
      <c r="O68" s="6" t="s">
        <v>135</v>
      </c>
      <c r="P68" s="5">
        <v>56</v>
      </c>
      <c r="Q68" s="5">
        <v>70</v>
      </c>
      <c r="R68" s="5">
        <v>33</v>
      </c>
      <c r="S68" s="5">
        <v>31</v>
      </c>
      <c r="T68" s="5">
        <v>5</v>
      </c>
      <c r="U68" s="5">
        <v>1</v>
      </c>
      <c r="V68" s="5">
        <v>5</v>
      </c>
      <c r="W68" s="5">
        <v>1</v>
      </c>
      <c r="X68" s="5">
        <v>190</v>
      </c>
      <c r="Y68" s="5">
        <v>12</v>
      </c>
    </row>
    <row r="69" spans="15:25" x14ac:dyDescent="0.3">
      <c r="O69" s="6" t="s">
        <v>134</v>
      </c>
      <c r="P69" s="5">
        <v>0</v>
      </c>
      <c r="Q69" s="5">
        <v>30</v>
      </c>
      <c r="R69" s="5">
        <v>158</v>
      </c>
      <c r="S69" s="5">
        <v>0</v>
      </c>
      <c r="T69" s="5">
        <v>0</v>
      </c>
      <c r="U69" s="5">
        <v>2</v>
      </c>
      <c r="V69" s="5">
        <v>0</v>
      </c>
      <c r="W69" s="5">
        <v>0</v>
      </c>
      <c r="X69" s="5">
        <v>188</v>
      </c>
      <c r="Y69" s="5">
        <v>2</v>
      </c>
    </row>
    <row r="70" spans="15:25" x14ac:dyDescent="0.3">
      <c r="O70" s="6" t="s">
        <v>99</v>
      </c>
      <c r="P70" s="5">
        <v>0</v>
      </c>
      <c r="Q70" s="5">
        <v>89</v>
      </c>
      <c r="R70" s="5">
        <v>41</v>
      </c>
      <c r="S70" s="5">
        <v>52</v>
      </c>
      <c r="T70" s="5">
        <v>0</v>
      </c>
      <c r="U70" s="5">
        <v>1</v>
      </c>
      <c r="V70" s="5">
        <v>1</v>
      </c>
      <c r="W70" s="5">
        <v>1</v>
      </c>
      <c r="X70" s="5">
        <v>182</v>
      </c>
      <c r="Y70" s="5">
        <v>3</v>
      </c>
    </row>
    <row r="71" spans="15:25" x14ac:dyDescent="0.3">
      <c r="O71" s="6" t="s">
        <v>10</v>
      </c>
      <c r="P71" s="5">
        <v>37</v>
      </c>
      <c r="Q71" s="5">
        <v>34</v>
      </c>
      <c r="R71" s="5">
        <v>52</v>
      </c>
      <c r="S71" s="5">
        <v>58</v>
      </c>
      <c r="T71" s="5">
        <v>0</v>
      </c>
      <c r="U71" s="5">
        <v>3</v>
      </c>
      <c r="V71" s="5">
        <v>0</v>
      </c>
      <c r="W71" s="5">
        <v>3</v>
      </c>
      <c r="X71" s="5">
        <v>181</v>
      </c>
      <c r="Y71" s="5">
        <v>6</v>
      </c>
    </row>
    <row r="72" spans="15:25" x14ac:dyDescent="0.3">
      <c r="O72" s="6" t="s">
        <v>38</v>
      </c>
      <c r="P72" s="5">
        <v>43</v>
      </c>
      <c r="Q72" s="5">
        <v>45</v>
      </c>
      <c r="R72" s="5">
        <v>63</v>
      </c>
      <c r="S72" s="5">
        <v>28</v>
      </c>
      <c r="T72" s="5">
        <v>1</v>
      </c>
      <c r="U72" s="5">
        <v>1</v>
      </c>
      <c r="V72" s="5">
        <v>2</v>
      </c>
      <c r="W72" s="5">
        <v>0</v>
      </c>
      <c r="X72" s="5">
        <v>179</v>
      </c>
      <c r="Y72" s="5">
        <v>4</v>
      </c>
    </row>
    <row r="73" spans="15:25" x14ac:dyDescent="0.3">
      <c r="O73" s="6" t="s">
        <v>164</v>
      </c>
      <c r="P73" s="5">
        <v>108</v>
      </c>
      <c r="Q73" s="5">
        <v>47</v>
      </c>
      <c r="R73" s="5">
        <v>11</v>
      </c>
      <c r="S73" s="5">
        <v>11</v>
      </c>
      <c r="T73" s="5">
        <v>2</v>
      </c>
      <c r="U73" s="5">
        <v>8</v>
      </c>
      <c r="V73" s="5">
        <v>4</v>
      </c>
      <c r="W73" s="5">
        <v>3</v>
      </c>
      <c r="X73" s="5">
        <v>177</v>
      </c>
      <c r="Y73" s="5">
        <v>17</v>
      </c>
    </row>
    <row r="74" spans="15:25" x14ac:dyDescent="0.3">
      <c r="O74" s="6" t="s">
        <v>108</v>
      </c>
      <c r="P74" s="5">
        <v>15</v>
      </c>
      <c r="Q74" s="5">
        <v>37</v>
      </c>
      <c r="R74" s="5">
        <v>27</v>
      </c>
      <c r="S74" s="5">
        <v>84</v>
      </c>
      <c r="T74" s="5">
        <v>1</v>
      </c>
      <c r="U74" s="5">
        <v>1</v>
      </c>
      <c r="V74" s="5">
        <v>0</v>
      </c>
      <c r="W74" s="5">
        <v>0</v>
      </c>
      <c r="X74" s="5">
        <v>163</v>
      </c>
      <c r="Y74" s="5">
        <v>2</v>
      </c>
    </row>
    <row r="75" spans="15:25" x14ac:dyDescent="0.3">
      <c r="O75" s="6" t="s">
        <v>222</v>
      </c>
      <c r="P75" s="5">
        <v>50</v>
      </c>
      <c r="Q75" s="5">
        <v>45</v>
      </c>
      <c r="R75" s="5">
        <v>33</v>
      </c>
      <c r="S75" s="5">
        <v>28</v>
      </c>
      <c r="T75" s="5">
        <v>1</v>
      </c>
      <c r="U75" s="5">
        <v>2</v>
      </c>
      <c r="V75" s="5">
        <v>3</v>
      </c>
      <c r="W75" s="5">
        <v>2</v>
      </c>
      <c r="X75" s="5">
        <v>156</v>
      </c>
      <c r="Y75" s="5">
        <v>8</v>
      </c>
    </row>
    <row r="76" spans="15:25" x14ac:dyDescent="0.3">
      <c r="O76" s="6" t="s">
        <v>147</v>
      </c>
      <c r="P76" s="5">
        <v>47</v>
      </c>
      <c r="Q76" s="5">
        <v>39</v>
      </c>
      <c r="R76" s="5">
        <v>34</v>
      </c>
      <c r="S76" s="5">
        <v>26</v>
      </c>
      <c r="T76" s="5">
        <v>1</v>
      </c>
      <c r="U76" s="5">
        <v>2</v>
      </c>
      <c r="V76" s="5">
        <v>4</v>
      </c>
      <c r="W76" s="5">
        <v>2</v>
      </c>
      <c r="X76" s="5">
        <v>146</v>
      </c>
      <c r="Y76" s="5">
        <v>9</v>
      </c>
    </row>
    <row r="77" spans="15:25" x14ac:dyDescent="0.3">
      <c r="O77" s="6" t="s">
        <v>158</v>
      </c>
      <c r="P77" s="5">
        <v>18</v>
      </c>
      <c r="Q77" s="5">
        <v>41</v>
      </c>
      <c r="R77" s="5">
        <v>38</v>
      </c>
      <c r="S77" s="5">
        <v>42</v>
      </c>
      <c r="T77" s="5">
        <v>1</v>
      </c>
      <c r="U77" s="5">
        <v>0</v>
      </c>
      <c r="V77" s="5">
        <v>0</v>
      </c>
      <c r="W77" s="5">
        <v>0</v>
      </c>
      <c r="X77" s="5">
        <v>139</v>
      </c>
      <c r="Y77" s="5">
        <v>1</v>
      </c>
    </row>
    <row r="78" spans="15:25" x14ac:dyDescent="0.3">
      <c r="O78" s="6" t="s">
        <v>115</v>
      </c>
      <c r="P78" s="5">
        <v>51</v>
      </c>
      <c r="Q78" s="5">
        <v>46</v>
      </c>
      <c r="R78" s="5">
        <v>5</v>
      </c>
      <c r="S78" s="5">
        <v>23</v>
      </c>
      <c r="T78" s="5">
        <v>0</v>
      </c>
      <c r="U78" s="5">
        <v>0</v>
      </c>
      <c r="V78" s="5">
        <v>1</v>
      </c>
      <c r="W78" s="5">
        <v>3</v>
      </c>
      <c r="X78" s="5">
        <v>125</v>
      </c>
      <c r="Y78" s="5">
        <v>4</v>
      </c>
    </row>
    <row r="79" spans="15:25" x14ac:dyDescent="0.3">
      <c r="O79" s="6" t="s">
        <v>137</v>
      </c>
      <c r="P79" s="5">
        <v>18</v>
      </c>
      <c r="Q79" s="5">
        <v>38</v>
      </c>
      <c r="R79" s="5">
        <v>0</v>
      </c>
      <c r="S79" s="5">
        <v>69</v>
      </c>
      <c r="T79" s="5">
        <v>0</v>
      </c>
      <c r="U79" s="5">
        <v>0</v>
      </c>
      <c r="V79" s="5">
        <v>0</v>
      </c>
      <c r="W79" s="5">
        <v>0</v>
      </c>
      <c r="X79" s="5">
        <v>125</v>
      </c>
      <c r="Y79" s="5">
        <v>0</v>
      </c>
    </row>
    <row r="80" spans="15:25" x14ac:dyDescent="0.3">
      <c r="O80" s="6" t="s">
        <v>185</v>
      </c>
      <c r="P80" s="5">
        <v>28</v>
      </c>
      <c r="Q80" s="5">
        <v>53</v>
      </c>
      <c r="R80" s="5">
        <v>38</v>
      </c>
      <c r="S80" s="5">
        <v>0</v>
      </c>
      <c r="T80" s="5">
        <v>0</v>
      </c>
      <c r="U80" s="5">
        <v>0</v>
      </c>
      <c r="V80" s="5">
        <v>1</v>
      </c>
      <c r="W80" s="5">
        <v>0</v>
      </c>
      <c r="X80" s="5">
        <v>119</v>
      </c>
      <c r="Y80" s="5">
        <v>1</v>
      </c>
    </row>
    <row r="81" spans="15:25" x14ac:dyDescent="0.3">
      <c r="O81" s="6" t="s">
        <v>17</v>
      </c>
      <c r="P81" s="5">
        <v>16</v>
      </c>
      <c r="Q81" s="5">
        <v>30</v>
      </c>
      <c r="R81" s="5">
        <v>46</v>
      </c>
      <c r="S81" s="5">
        <v>26</v>
      </c>
      <c r="T81" s="5">
        <v>2</v>
      </c>
      <c r="U81" s="5">
        <v>1</v>
      </c>
      <c r="V81" s="5">
        <v>0</v>
      </c>
      <c r="W81" s="5">
        <v>1</v>
      </c>
      <c r="X81" s="5">
        <v>118</v>
      </c>
      <c r="Y81" s="5">
        <v>4</v>
      </c>
    </row>
    <row r="82" spans="15:25" x14ac:dyDescent="0.3">
      <c r="O82" s="6" t="s">
        <v>156</v>
      </c>
      <c r="P82" s="5">
        <v>27</v>
      </c>
      <c r="Q82" s="5">
        <v>30</v>
      </c>
      <c r="R82" s="5">
        <v>32</v>
      </c>
      <c r="S82" s="5">
        <v>25</v>
      </c>
      <c r="T82" s="5">
        <v>4</v>
      </c>
      <c r="U82" s="5">
        <v>3</v>
      </c>
      <c r="V82" s="5">
        <v>3</v>
      </c>
      <c r="W82" s="5">
        <v>3</v>
      </c>
      <c r="X82" s="5">
        <v>114</v>
      </c>
      <c r="Y82" s="5">
        <v>13</v>
      </c>
    </row>
    <row r="83" spans="15:25" x14ac:dyDescent="0.3">
      <c r="O83" s="6" t="s">
        <v>183</v>
      </c>
      <c r="P83" s="5">
        <v>44</v>
      </c>
      <c r="Q83" s="5">
        <v>29</v>
      </c>
      <c r="R83" s="5">
        <v>18</v>
      </c>
      <c r="S83" s="5">
        <v>19</v>
      </c>
      <c r="T83" s="5">
        <v>1</v>
      </c>
      <c r="U83" s="5">
        <v>2</v>
      </c>
      <c r="V83" s="5">
        <v>0</v>
      </c>
      <c r="W83" s="5">
        <v>1</v>
      </c>
      <c r="X83" s="5">
        <v>110</v>
      </c>
      <c r="Y83" s="5">
        <v>4</v>
      </c>
    </row>
    <row r="84" spans="15:25" x14ac:dyDescent="0.3">
      <c r="O84" s="6" t="s">
        <v>163</v>
      </c>
      <c r="P84" s="5">
        <v>44</v>
      </c>
      <c r="Q84" s="5">
        <v>27</v>
      </c>
      <c r="R84" s="5">
        <v>27</v>
      </c>
      <c r="S84" s="5">
        <v>9</v>
      </c>
      <c r="T84" s="5">
        <v>6</v>
      </c>
      <c r="U84" s="5">
        <v>1</v>
      </c>
      <c r="V84" s="5">
        <v>0</v>
      </c>
      <c r="W84" s="5">
        <v>1</v>
      </c>
      <c r="X84" s="5">
        <v>107</v>
      </c>
      <c r="Y84" s="5">
        <v>8</v>
      </c>
    </row>
    <row r="85" spans="15:25" x14ac:dyDescent="0.3">
      <c r="O85" s="6" t="s">
        <v>281</v>
      </c>
      <c r="P85" s="5">
        <v>66</v>
      </c>
      <c r="Q85" s="5">
        <v>33</v>
      </c>
      <c r="R85" s="5">
        <v>0</v>
      </c>
      <c r="S85" s="5">
        <v>0</v>
      </c>
      <c r="T85" s="5">
        <v>2</v>
      </c>
      <c r="U85" s="5">
        <v>0</v>
      </c>
      <c r="V85" s="5">
        <v>0</v>
      </c>
      <c r="W85" s="5">
        <v>0</v>
      </c>
      <c r="X85" s="5">
        <v>99</v>
      </c>
      <c r="Y85" s="5">
        <v>2</v>
      </c>
    </row>
    <row r="86" spans="15:25" x14ac:dyDescent="0.3">
      <c r="O86" s="6" t="s">
        <v>103</v>
      </c>
      <c r="P86" s="5">
        <v>31</v>
      </c>
      <c r="Q86" s="5">
        <v>21</v>
      </c>
      <c r="R86" s="5">
        <v>17</v>
      </c>
      <c r="S86" s="5">
        <v>29</v>
      </c>
      <c r="T86" s="5">
        <v>0</v>
      </c>
      <c r="U86" s="5">
        <v>0</v>
      </c>
      <c r="V86" s="5">
        <v>1</v>
      </c>
      <c r="W86" s="5">
        <v>1</v>
      </c>
      <c r="X86" s="5">
        <v>98</v>
      </c>
      <c r="Y86" s="5">
        <v>2</v>
      </c>
    </row>
    <row r="87" spans="15:25" x14ac:dyDescent="0.3">
      <c r="O87" s="6" t="s">
        <v>45</v>
      </c>
      <c r="P87" s="5">
        <v>90</v>
      </c>
      <c r="Q87" s="5">
        <v>0</v>
      </c>
      <c r="R87" s="5">
        <v>0</v>
      </c>
      <c r="S87" s="5">
        <v>0</v>
      </c>
      <c r="T87" s="5">
        <v>2</v>
      </c>
      <c r="U87" s="5">
        <v>0</v>
      </c>
      <c r="V87" s="5">
        <v>0</v>
      </c>
      <c r="W87" s="5">
        <v>0</v>
      </c>
      <c r="X87" s="5">
        <v>90</v>
      </c>
      <c r="Y87" s="5">
        <v>2</v>
      </c>
    </row>
    <row r="88" spans="15:25" x14ac:dyDescent="0.3">
      <c r="O88" s="6" t="s">
        <v>211</v>
      </c>
      <c r="P88" s="5">
        <v>36</v>
      </c>
      <c r="Q88" s="5">
        <v>28</v>
      </c>
      <c r="R88" s="5">
        <v>17</v>
      </c>
      <c r="S88" s="5">
        <v>7</v>
      </c>
      <c r="T88" s="5">
        <v>2</v>
      </c>
      <c r="U88" s="5">
        <v>5</v>
      </c>
      <c r="V88" s="5">
        <v>3</v>
      </c>
      <c r="W88" s="5">
        <v>2</v>
      </c>
      <c r="X88" s="5">
        <v>88</v>
      </c>
      <c r="Y88" s="5">
        <v>12</v>
      </c>
    </row>
    <row r="89" spans="15:25" x14ac:dyDescent="0.3">
      <c r="O89" s="6" t="s">
        <v>225</v>
      </c>
      <c r="P89" s="5">
        <v>28</v>
      </c>
      <c r="Q89" s="5">
        <v>14</v>
      </c>
      <c r="R89" s="5">
        <v>22</v>
      </c>
      <c r="S89" s="5">
        <v>19</v>
      </c>
      <c r="T89" s="5">
        <v>0</v>
      </c>
      <c r="U89" s="5">
        <v>3</v>
      </c>
      <c r="V89" s="5">
        <v>3</v>
      </c>
      <c r="W89" s="5">
        <v>3</v>
      </c>
      <c r="X89" s="5">
        <v>83</v>
      </c>
      <c r="Y89" s="5">
        <v>9</v>
      </c>
    </row>
    <row r="90" spans="15:25" x14ac:dyDescent="0.3">
      <c r="O90" s="6" t="s">
        <v>98</v>
      </c>
      <c r="P90" s="5">
        <v>19</v>
      </c>
      <c r="Q90" s="5">
        <v>19</v>
      </c>
      <c r="R90" s="5">
        <v>18</v>
      </c>
      <c r="S90" s="5">
        <v>17</v>
      </c>
      <c r="T90" s="5">
        <v>0</v>
      </c>
      <c r="U90" s="5">
        <v>0</v>
      </c>
      <c r="V90" s="5">
        <v>0</v>
      </c>
      <c r="W90" s="5">
        <v>0</v>
      </c>
      <c r="X90" s="5">
        <v>73</v>
      </c>
      <c r="Y90" s="5">
        <v>0</v>
      </c>
    </row>
    <row r="91" spans="15:25" x14ac:dyDescent="0.3">
      <c r="O91" s="6" t="s">
        <v>210</v>
      </c>
      <c r="P91" s="5">
        <v>14</v>
      </c>
      <c r="Q91" s="5">
        <v>13</v>
      </c>
      <c r="R91" s="5">
        <v>14</v>
      </c>
      <c r="S91" s="5">
        <v>27</v>
      </c>
      <c r="T91" s="5">
        <v>0</v>
      </c>
      <c r="U91" s="5">
        <v>0</v>
      </c>
      <c r="V91" s="5">
        <v>0</v>
      </c>
      <c r="W91" s="5">
        <v>0</v>
      </c>
      <c r="X91" s="5">
        <v>68</v>
      </c>
      <c r="Y91" s="5">
        <v>0</v>
      </c>
    </row>
    <row r="92" spans="15:25" x14ac:dyDescent="0.3">
      <c r="O92" s="6" t="s">
        <v>41</v>
      </c>
      <c r="P92" s="5">
        <v>17</v>
      </c>
      <c r="Q92" s="5">
        <v>26</v>
      </c>
      <c r="R92" s="5">
        <v>14</v>
      </c>
      <c r="S92" s="5">
        <v>10</v>
      </c>
      <c r="T92" s="5">
        <v>1</v>
      </c>
      <c r="U92" s="5">
        <v>3</v>
      </c>
      <c r="V92" s="5">
        <v>1</v>
      </c>
      <c r="W92" s="5">
        <v>3</v>
      </c>
      <c r="X92" s="5">
        <v>67</v>
      </c>
      <c r="Y92" s="5">
        <v>8</v>
      </c>
    </row>
    <row r="93" spans="15:25" x14ac:dyDescent="0.3">
      <c r="O93" s="6" t="s">
        <v>159</v>
      </c>
      <c r="P93" s="5">
        <v>23</v>
      </c>
      <c r="Q93" s="5">
        <v>18</v>
      </c>
      <c r="R93" s="5">
        <v>21</v>
      </c>
      <c r="S93" s="5">
        <v>4</v>
      </c>
      <c r="T93" s="5">
        <v>0</v>
      </c>
      <c r="U93" s="5">
        <v>0</v>
      </c>
      <c r="V93" s="5">
        <v>2</v>
      </c>
      <c r="W93" s="5">
        <v>0</v>
      </c>
      <c r="X93" s="5">
        <v>66</v>
      </c>
      <c r="Y93" s="5">
        <v>2</v>
      </c>
    </row>
    <row r="94" spans="15:25" x14ac:dyDescent="0.3">
      <c r="O94" s="6" t="s">
        <v>37</v>
      </c>
      <c r="P94" s="5">
        <v>4</v>
      </c>
      <c r="Q94" s="5">
        <v>7</v>
      </c>
      <c r="R94" s="5">
        <v>25</v>
      </c>
      <c r="S94" s="5">
        <v>30</v>
      </c>
      <c r="T94" s="5">
        <v>1</v>
      </c>
      <c r="U94" s="5">
        <v>1</v>
      </c>
      <c r="V94" s="5">
        <v>4</v>
      </c>
      <c r="W94" s="5">
        <v>3</v>
      </c>
      <c r="X94" s="5">
        <v>66</v>
      </c>
      <c r="Y94" s="5">
        <v>9</v>
      </c>
    </row>
    <row r="95" spans="15:25" x14ac:dyDescent="0.3">
      <c r="O95" s="6" t="s">
        <v>143</v>
      </c>
      <c r="P95" s="5">
        <v>27</v>
      </c>
      <c r="Q95" s="5">
        <v>14</v>
      </c>
      <c r="R95" s="5">
        <v>12</v>
      </c>
      <c r="S95" s="5">
        <v>10</v>
      </c>
      <c r="T95" s="5">
        <v>1</v>
      </c>
      <c r="U95" s="5">
        <v>1</v>
      </c>
      <c r="V95" s="5">
        <v>0</v>
      </c>
      <c r="W95" s="5">
        <v>0</v>
      </c>
      <c r="X95" s="5">
        <v>63</v>
      </c>
      <c r="Y95" s="5">
        <v>2</v>
      </c>
    </row>
    <row r="96" spans="15:25" x14ac:dyDescent="0.3">
      <c r="O96" s="6" t="s">
        <v>13</v>
      </c>
      <c r="P96" s="5">
        <v>18</v>
      </c>
      <c r="Q96" s="5">
        <v>0</v>
      </c>
      <c r="R96" s="5">
        <v>37</v>
      </c>
      <c r="S96" s="5">
        <v>8</v>
      </c>
      <c r="T96" s="5">
        <v>1</v>
      </c>
      <c r="U96" s="5">
        <v>0</v>
      </c>
      <c r="V96" s="5">
        <v>3</v>
      </c>
      <c r="W96" s="5">
        <v>0</v>
      </c>
      <c r="X96" s="5">
        <v>63</v>
      </c>
      <c r="Y96" s="5">
        <v>4</v>
      </c>
    </row>
    <row r="97" spans="15:25" x14ac:dyDescent="0.3">
      <c r="O97" s="6" t="s">
        <v>136</v>
      </c>
      <c r="P97" s="5">
        <v>31</v>
      </c>
      <c r="Q97" s="5">
        <v>11</v>
      </c>
      <c r="R97" s="5">
        <v>18</v>
      </c>
      <c r="S97" s="5">
        <v>1</v>
      </c>
      <c r="T97" s="5">
        <v>0</v>
      </c>
      <c r="U97" s="5">
        <v>0</v>
      </c>
      <c r="V97" s="5">
        <v>2</v>
      </c>
      <c r="W97" s="5">
        <v>0</v>
      </c>
      <c r="X97" s="5">
        <v>61</v>
      </c>
      <c r="Y97" s="5">
        <v>2</v>
      </c>
    </row>
    <row r="98" spans="15:25" x14ac:dyDescent="0.3">
      <c r="O98" s="6" t="s">
        <v>11</v>
      </c>
      <c r="P98" s="5">
        <v>7</v>
      </c>
      <c r="Q98" s="5">
        <v>17</v>
      </c>
      <c r="R98" s="5">
        <v>13</v>
      </c>
      <c r="S98" s="5">
        <v>21</v>
      </c>
      <c r="T98" s="5">
        <v>0</v>
      </c>
      <c r="U98" s="5">
        <v>0</v>
      </c>
      <c r="V98" s="5">
        <v>0</v>
      </c>
      <c r="W98" s="5">
        <v>0</v>
      </c>
      <c r="X98" s="5">
        <v>58</v>
      </c>
      <c r="Y98" s="5">
        <v>0</v>
      </c>
    </row>
    <row r="99" spans="15:25" x14ac:dyDescent="0.3">
      <c r="O99" s="6" t="s">
        <v>186</v>
      </c>
      <c r="P99" s="5">
        <v>17</v>
      </c>
      <c r="Q99" s="5">
        <v>13</v>
      </c>
      <c r="R99" s="5">
        <v>5</v>
      </c>
      <c r="S99" s="5">
        <v>20</v>
      </c>
      <c r="T99" s="5">
        <v>0</v>
      </c>
      <c r="U99" s="5">
        <v>3</v>
      </c>
      <c r="V99" s="5">
        <v>0</v>
      </c>
      <c r="W99" s="5">
        <v>0</v>
      </c>
      <c r="X99" s="5">
        <v>55</v>
      </c>
      <c r="Y99" s="5">
        <v>3</v>
      </c>
    </row>
    <row r="100" spans="15:25" x14ac:dyDescent="0.3">
      <c r="O100" s="6" t="s">
        <v>97</v>
      </c>
      <c r="P100" s="5">
        <v>35</v>
      </c>
      <c r="Q100" s="5">
        <v>8</v>
      </c>
      <c r="R100" s="5">
        <v>11</v>
      </c>
      <c r="S100" s="5">
        <v>1</v>
      </c>
      <c r="T100" s="5">
        <v>2</v>
      </c>
      <c r="U100" s="5">
        <v>0</v>
      </c>
      <c r="V100" s="5">
        <v>0</v>
      </c>
      <c r="W100" s="5">
        <v>0</v>
      </c>
      <c r="X100" s="5">
        <v>55</v>
      </c>
      <c r="Y100" s="5">
        <v>2</v>
      </c>
    </row>
    <row r="101" spans="15:25" x14ac:dyDescent="0.3">
      <c r="O101" s="6" t="s">
        <v>132</v>
      </c>
      <c r="P101" s="5">
        <v>16</v>
      </c>
      <c r="Q101" s="5">
        <v>8</v>
      </c>
      <c r="R101" s="5">
        <v>15</v>
      </c>
      <c r="S101" s="5">
        <v>15</v>
      </c>
      <c r="T101" s="5">
        <v>0</v>
      </c>
      <c r="U101" s="5">
        <v>0</v>
      </c>
      <c r="V101" s="5">
        <v>0</v>
      </c>
      <c r="W101" s="5">
        <v>0</v>
      </c>
      <c r="X101" s="5">
        <v>54</v>
      </c>
      <c r="Y101" s="5">
        <v>0</v>
      </c>
    </row>
    <row r="102" spans="15:25" x14ac:dyDescent="0.3">
      <c r="O102" s="6" t="s">
        <v>141</v>
      </c>
      <c r="P102" s="5">
        <v>39</v>
      </c>
      <c r="Q102" s="5">
        <v>10</v>
      </c>
      <c r="R102" s="5">
        <v>1</v>
      </c>
      <c r="S102" s="5">
        <v>4</v>
      </c>
      <c r="T102" s="5">
        <v>0</v>
      </c>
      <c r="U102" s="5">
        <v>1</v>
      </c>
      <c r="V102" s="5">
        <v>1</v>
      </c>
      <c r="W102" s="5">
        <v>0</v>
      </c>
      <c r="X102" s="5">
        <v>54</v>
      </c>
      <c r="Y102" s="5">
        <v>2</v>
      </c>
    </row>
    <row r="103" spans="15:25" x14ac:dyDescent="0.3">
      <c r="O103" s="6" t="s">
        <v>42</v>
      </c>
      <c r="P103" s="5">
        <v>0</v>
      </c>
      <c r="Q103" s="5">
        <v>41</v>
      </c>
      <c r="R103" s="5">
        <v>13</v>
      </c>
      <c r="S103" s="5">
        <v>0</v>
      </c>
      <c r="T103" s="5">
        <v>0</v>
      </c>
      <c r="U103" s="5">
        <v>3</v>
      </c>
      <c r="V103" s="5">
        <v>0</v>
      </c>
      <c r="W103" s="5">
        <v>0</v>
      </c>
      <c r="X103" s="5">
        <v>54</v>
      </c>
      <c r="Y103" s="5">
        <v>3</v>
      </c>
    </row>
    <row r="104" spans="15:25" x14ac:dyDescent="0.3">
      <c r="O104" s="6" t="s">
        <v>160</v>
      </c>
      <c r="P104" s="5">
        <v>27</v>
      </c>
      <c r="Q104" s="5">
        <v>10</v>
      </c>
      <c r="R104" s="5">
        <v>11</v>
      </c>
      <c r="S104" s="5">
        <v>2</v>
      </c>
      <c r="T104" s="5">
        <v>1</v>
      </c>
      <c r="U104" s="5">
        <v>0</v>
      </c>
      <c r="V104" s="5">
        <v>0</v>
      </c>
      <c r="W104" s="5">
        <v>0</v>
      </c>
      <c r="X104" s="5">
        <v>50</v>
      </c>
      <c r="Y104" s="5">
        <v>1</v>
      </c>
    </row>
    <row r="105" spans="15:25" x14ac:dyDescent="0.3">
      <c r="O105" s="6" t="s">
        <v>276</v>
      </c>
      <c r="P105" s="5">
        <v>13</v>
      </c>
      <c r="Q105" s="5">
        <v>0</v>
      </c>
      <c r="R105" s="5">
        <v>18</v>
      </c>
      <c r="S105" s="5">
        <v>18</v>
      </c>
      <c r="T105" s="5">
        <v>0</v>
      </c>
      <c r="U105" s="5">
        <v>0</v>
      </c>
      <c r="V105" s="5">
        <v>2</v>
      </c>
      <c r="W105" s="5">
        <v>1</v>
      </c>
      <c r="X105" s="5">
        <v>49</v>
      </c>
      <c r="Y105" s="5">
        <v>3</v>
      </c>
    </row>
    <row r="106" spans="15:25" x14ac:dyDescent="0.3">
      <c r="O106" s="6" t="s">
        <v>212</v>
      </c>
      <c r="P106" s="5">
        <v>9</v>
      </c>
      <c r="Q106" s="5">
        <v>0</v>
      </c>
      <c r="R106" s="5">
        <v>4</v>
      </c>
      <c r="S106" s="5">
        <v>35</v>
      </c>
      <c r="T106" s="5">
        <v>0</v>
      </c>
      <c r="U106" s="5">
        <v>0</v>
      </c>
      <c r="V106" s="5">
        <v>0</v>
      </c>
      <c r="W106" s="5">
        <v>1</v>
      </c>
      <c r="X106" s="5">
        <v>48</v>
      </c>
      <c r="Y106" s="5">
        <v>1</v>
      </c>
    </row>
    <row r="107" spans="15:25" x14ac:dyDescent="0.3">
      <c r="O107" s="6" t="s">
        <v>168</v>
      </c>
      <c r="P107" s="5">
        <v>13</v>
      </c>
      <c r="Q107" s="5">
        <v>20</v>
      </c>
      <c r="R107" s="5">
        <v>8</v>
      </c>
      <c r="S107" s="5">
        <v>6</v>
      </c>
      <c r="T107" s="5">
        <v>0</v>
      </c>
      <c r="U107" s="5">
        <v>1</v>
      </c>
      <c r="V107" s="5">
        <v>0</v>
      </c>
      <c r="W107" s="5">
        <v>0</v>
      </c>
      <c r="X107" s="5">
        <v>47</v>
      </c>
      <c r="Y107" s="5">
        <v>1</v>
      </c>
    </row>
    <row r="108" spans="15:25" x14ac:dyDescent="0.3">
      <c r="O108" s="6" t="s">
        <v>274</v>
      </c>
      <c r="P108" s="5">
        <v>4</v>
      </c>
      <c r="Q108" s="5">
        <v>1</v>
      </c>
      <c r="R108" s="5">
        <v>22</v>
      </c>
      <c r="S108" s="5">
        <v>18</v>
      </c>
      <c r="T108" s="5">
        <v>1</v>
      </c>
      <c r="U108" s="5">
        <v>0</v>
      </c>
      <c r="V108" s="5">
        <v>0</v>
      </c>
      <c r="W108" s="5">
        <v>0</v>
      </c>
      <c r="X108" s="5">
        <v>45</v>
      </c>
      <c r="Y108" s="5">
        <v>1</v>
      </c>
    </row>
    <row r="109" spans="15:25" x14ac:dyDescent="0.3">
      <c r="O109" s="6" t="s">
        <v>206</v>
      </c>
      <c r="P109" s="5">
        <v>15</v>
      </c>
      <c r="Q109" s="5">
        <v>13</v>
      </c>
      <c r="R109" s="5">
        <v>2</v>
      </c>
      <c r="S109" s="5">
        <v>11</v>
      </c>
      <c r="T109" s="5">
        <v>0</v>
      </c>
      <c r="U109" s="5">
        <v>0</v>
      </c>
      <c r="V109" s="5">
        <v>0</v>
      </c>
      <c r="W109" s="5">
        <v>0</v>
      </c>
      <c r="X109" s="5">
        <v>41</v>
      </c>
      <c r="Y109" s="5">
        <v>0</v>
      </c>
    </row>
    <row r="110" spans="15:25" x14ac:dyDescent="0.3">
      <c r="O110" s="6" t="s">
        <v>283</v>
      </c>
      <c r="P110" s="5">
        <v>4</v>
      </c>
      <c r="Q110" s="5">
        <v>11</v>
      </c>
      <c r="R110" s="5">
        <v>3</v>
      </c>
      <c r="S110" s="5">
        <v>21</v>
      </c>
      <c r="T110" s="5">
        <v>0</v>
      </c>
      <c r="U110" s="5">
        <v>0</v>
      </c>
      <c r="V110" s="5">
        <v>1</v>
      </c>
      <c r="W110" s="5">
        <v>0</v>
      </c>
      <c r="X110" s="5">
        <v>39</v>
      </c>
      <c r="Y110" s="5">
        <v>1</v>
      </c>
    </row>
    <row r="111" spans="15:25" x14ac:dyDescent="0.3">
      <c r="O111" s="6" t="s">
        <v>112</v>
      </c>
      <c r="P111" s="5">
        <v>14</v>
      </c>
      <c r="Q111" s="5">
        <v>1</v>
      </c>
      <c r="R111" s="5">
        <v>7</v>
      </c>
      <c r="S111" s="5">
        <v>12</v>
      </c>
      <c r="T111" s="5">
        <v>0</v>
      </c>
      <c r="U111" s="5">
        <v>0</v>
      </c>
      <c r="V111" s="5">
        <v>0</v>
      </c>
      <c r="W111" s="5">
        <v>0</v>
      </c>
      <c r="X111" s="5">
        <v>34</v>
      </c>
      <c r="Y111" s="5">
        <v>0</v>
      </c>
    </row>
    <row r="112" spans="15:25" x14ac:dyDescent="0.3">
      <c r="O112" s="6" t="s">
        <v>161</v>
      </c>
      <c r="P112" s="5">
        <v>6</v>
      </c>
      <c r="Q112" s="5">
        <v>11</v>
      </c>
      <c r="R112" s="5">
        <v>2</v>
      </c>
      <c r="S112" s="5">
        <v>9</v>
      </c>
      <c r="T112" s="5">
        <v>1</v>
      </c>
      <c r="U112" s="5">
        <v>0</v>
      </c>
      <c r="V112" s="5">
        <v>0</v>
      </c>
      <c r="W112" s="5">
        <v>1</v>
      </c>
      <c r="X112" s="5">
        <v>28</v>
      </c>
      <c r="Y112" s="5">
        <v>2</v>
      </c>
    </row>
    <row r="113" spans="15:25" x14ac:dyDescent="0.3">
      <c r="O113" s="6" t="s">
        <v>215</v>
      </c>
      <c r="P113" s="5">
        <v>0</v>
      </c>
      <c r="Q113" s="5">
        <v>8</v>
      </c>
      <c r="R113" s="5">
        <v>12</v>
      </c>
      <c r="S113" s="5">
        <v>7</v>
      </c>
      <c r="T113" s="5">
        <v>0</v>
      </c>
      <c r="U113" s="5">
        <v>0</v>
      </c>
      <c r="V113" s="5">
        <v>0</v>
      </c>
      <c r="W113" s="5">
        <v>0</v>
      </c>
      <c r="X113" s="5">
        <v>27</v>
      </c>
      <c r="Y113" s="5">
        <v>0</v>
      </c>
    </row>
    <row r="114" spans="15:25" x14ac:dyDescent="0.3">
      <c r="O114" s="6" t="s">
        <v>221</v>
      </c>
      <c r="P114" s="5">
        <v>7</v>
      </c>
      <c r="Q114" s="5">
        <v>0</v>
      </c>
      <c r="R114" s="5">
        <v>0</v>
      </c>
      <c r="S114" s="5">
        <v>17</v>
      </c>
      <c r="T114" s="5">
        <v>2</v>
      </c>
      <c r="U114" s="5">
        <v>0</v>
      </c>
      <c r="V114" s="5">
        <v>0</v>
      </c>
      <c r="W114" s="5">
        <v>0</v>
      </c>
      <c r="X114" s="5">
        <v>24</v>
      </c>
      <c r="Y114" s="5">
        <v>2</v>
      </c>
    </row>
    <row r="115" spans="15:25" x14ac:dyDescent="0.3">
      <c r="O115" s="6" t="s">
        <v>237</v>
      </c>
      <c r="P115" s="5">
        <v>17</v>
      </c>
      <c r="Q115" s="5">
        <v>21</v>
      </c>
      <c r="R115" s="5">
        <v>-14</v>
      </c>
      <c r="S115" s="5">
        <v>0</v>
      </c>
      <c r="T115" s="5">
        <v>0</v>
      </c>
      <c r="U115" s="5">
        <v>0</v>
      </c>
      <c r="V115" s="5">
        <v>0</v>
      </c>
      <c r="W115" s="5">
        <v>1</v>
      </c>
      <c r="X115" s="5">
        <v>24</v>
      </c>
      <c r="Y115" s="5">
        <v>1</v>
      </c>
    </row>
    <row r="116" spans="15:25" x14ac:dyDescent="0.3">
      <c r="O116" s="6" t="s">
        <v>155</v>
      </c>
      <c r="P116" s="5">
        <v>5</v>
      </c>
      <c r="Q116" s="5">
        <v>2</v>
      </c>
      <c r="R116" s="5">
        <v>6</v>
      </c>
      <c r="S116" s="5">
        <v>11</v>
      </c>
      <c r="T116" s="5">
        <v>0</v>
      </c>
      <c r="U116" s="5">
        <v>0</v>
      </c>
      <c r="V116" s="5">
        <v>1</v>
      </c>
      <c r="W116" s="5">
        <v>1</v>
      </c>
      <c r="X116" s="5">
        <v>24</v>
      </c>
      <c r="Y116" s="5">
        <v>2</v>
      </c>
    </row>
    <row r="117" spans="15:25" x14ac:dyDescent="0.3">
      <c r="O117" s="6" t="s">
        <v>193</v>
      </c>
      <c r="P117" s="5">
        <v>5</v>
      </c>
      <c r="Q117" s="5">
        <v>4</v>
      </c>
      <c r="R117" s="5">
        <v>1</v>
      </c>
      <c r="S117" s="5">
        <v>13</v>
      </c>
      <c r="T117" s="5">
        <v>1</v>
      </c>
      <c r="U117" s="5">
        <v>0</v>
      </c>
      <c r="V117" s="5">
        <v>0</v>
      </c>
      <c r="W117" s="5">
        <v>0</v>
      </c>
      <c r="X117" s="5">
        <v>23</v>
      </c>
      <c r="Y117" s="5">
        <v>1</v>
      </c>
    </row>
    <row r="118" spans="15:25" x14ac:dyDescent="0.3">
      <c r="O118" s="6" t="s">
        <v>204</v>
      </c>
      <c r="P118" s="5">
        <v>11</v>
      </c>
      <c r="Q118" s="5">
        <v>12</v>
      </c>
      <c r="R118" s="5">
        <v>0</v>
      </c>
      <c r="S118" s="5">
        <v>0</v>
      </c>
      <c r="T118" s="5">
        <v>0</v>
      </c>
      <c r="U118" s="5">
        <v>1</v>
      </c>
      <c r="V118" s="5">
        <v>0</v>
      </c>
      <c r="W118" s="5">
        <v>0</v>
      </c>
      <c r="X118" s="5">
        <v>23</v>
      </c>
      <c r="Y118" s="5">
        <v>1</v>
      </c>
    </row>
    <row r="119" spans="15:25" x14ac:dyDescent="0.3">
      <c r="O119" s="6" t="s">
        <v>175</v>
      </c>
      <c r="P119" s="5">
        <v>3</v>
      </c>
      <c r="Q119" s="5">
        <v>8</v>
      </c>
      <c r="R119" s="5">
        <v>9</v>
      </c>
      <c r="S119" s="5">
        <v>2</v>
      </c>
      <c r="T119" s="5">
        <v>0</v>
      </c>
      <c r="U119" s="5">
        <v>0</v>
      </c>
      <c r="V119" s="5">
        <v>1</v>
      </c>
      <c r="W119" s="5">
        <v>0</v>
      </c>
      <c r="X119" s="5">
        <v>22</v>
      </c>
      <c r="Y119" s="5">
        <v>1</v>
      </c>
    </row>
    <row r="120" spans="15:25" x14ac:dyDescent="0.3">
      <c r="O120" s="6" t="s">
        <v>153</v>
      </c>
      <c r="P120" s="5">
        <v>0</v>
      </c>
      <c r="Q120" s="5">
        <v>9</v>
      </c>
      <c r="R120" s="5">
        <v>8</v>
      </c>
      <c r="S120" s="5">
        <v>2</v>
      </c>
      <c r="T120" s="5">
        <v>0</v>
      </c>
      <c r="U120" s="5">
        <v>0</v>
      </c>
      <c r="V120" s="5">
        <v>0</v>
      </c>
      <c r="W120" s="5">
        <v>0</v>
      </c>
      <c r="X120" s="5">
        <v>19</v>
      </c>
      <c r="Y120" s="5">
        <v>0</v>
      </c>
    </row>
    <row r="121" spans="15:25" x14ac:dyDescent="0.3">
      <c r="O121" s="6" t="s">
        <v>240</v>
      </c>
      <c r="P121" s="5">
        <v>0</v>
      </c>
      <c r="Q121" s="5">
        <v>4</v>
      </c>
      <c r="R121" s="5">
        <v>6</v>
      </c>
      <c r="S121" s="5">
        <v>8</v>
      </c>
      <c r="T121" s="5">
        <v>0</v>
      </c>
      <c r="U121" s="5">
        <v>0</v>
      </c>
      <c r="V121" s="5">
        <v>0</v>
      </c>
      <c r="W121" s="5">
        <v>0</v>
      </c>
      <c r="X121" s="5">
        <v>18</v>
      </c>
      <c r="Y121" s="5">
        <v>0</v>
      </c>
    </row>
    <row r="122" spans="15:25" x14ac:dyDescent="0.3">
      <c r="O122" s="6" t="s">
        <v>117</v>
      </c>
      <c r="P122" s="5">
        <v>9</v>
      </c>
      <c r="Q122" s="5">
        <v>4</v>
      </c>
      <c r="R122" s="5">
        <v>2</v>
      </c>
      <c r="S122" s="5">
        <v>3</v>
      </c>
      <c r="T122" s="5">
        <v>1</v>
      </c>
      <c r="U122" s="5">
        <v>0</v>
      </c>
      <c r="V122" s="5">
        <v>0</v>
      </c>
      <c r="W122" s="5">
        <v>0</v>
      </c>
      <c r="X122" s="5">
        <v>18</v>
      </c>
      <c r="Y122" s="5">
        <v>1</v>
      </c>
    </row>
    <row r="123" spans="15:25" x14ac:dyDescent="0.3">
      <c r="O123" s="6" t="s">
        <v>201</v>
      </c>
      <c r="P123" s="5">
        <v>8</v>
      </c>
      <c r="Q123" s="5">
        <v>2</v>
      </c>
      <c r="R123" s="5">
        <v>6</v>
      </c>
      <c r="S123" s="5">
        <v>1</v>
      </c>
      <c r="T123" s="5">
        <v>0</v>
      </c>
      <c r="U123" s="5">
        <v>0</v>
      </c>
      <c r="V123" s="5">
        <v>0</v>
      </c>
      <c r="W123" s="5">
        <v>0</v>
      </c>
      <c r="X123" s="5">
        <v>17</v>
      </c>
      <c r="Y123" s="5">
        <v>0</v>
      </c>
    </row>
    <row r="124" spans="15:25" x14ac:dyDescent="0.3">
      <c r="O124" s="6" t="s">
        <v>216</v>
      </c>
      <c r="P124" s="5">
        <v>2</v>
      </c>
      <c r="Q124" s="5">
        <v>2</v>
      </c>
      <c r="R124" s="5">
        <v>0</v>
      </c>
      <c r="S124" s="5">
        <v>10</v>
      </c>
      <c r="T124" s="5">
        <v>0</v>
      </c>
      <c r="U124" s="5">
        <v>0</v>
      </c>
      <c r="V124" s="5">
        <v>0</v>
      </c>
      <c r="W124" s="5">
        <v>2</v>
      </c>
      <c r="X124" s="5">
        <v>14</v>
      </c>
      <c r="Y124" s="5">
        <v>2</v>
      </c>
    </row>
    <row r="125" spans="15:25" x14ac:dyDescent="0.3">
      <c r="O125" s="6" t="s">
        <v>220</v>
      </c>
      <c r="P125" s="5">
        <v>2</v>
      </c>
      <c r="Q125" s="5">
        <v>3</v>
      </c>
      <c r="R125" s="5">
        <v>3</v>
      </c>
      <c r="S125" s="5">
        <v>5</v>
      </c>
      <c r="T125" s="5">
        <v>1</v>
      </c>
      <c r="U125" s="5">
        <v>0</v>
      </c>
      <c r="V125" s="5">
        <v>0</v>
      </c>
      <c r="W125" s="5">
        <v>0</v>
      </c>
      <c r="X125" s="5">
        <v>13</v>
      </c>
      <c r="Y125" s="5">
        <v>1</v>
      </c>
    </row>
    <row r="126" spans="15:25" x14ac:dyDescent="0.3">
      <c r="O126" s="6" t="s">
        <v>165</v>
      </c>
      <c r="P126" s="5">
        <v>0</v>
      </c>
      <c r="Q126" s="5">
        <v>9</v>
      </c>
      <c r="R126" s="5">
        <v>4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13</v>
      </c>
      <c r="Y126" s="5">
        <v>0</v>
      </c>
    </row>
    <row r="127" spans="15:25" x14ac:dyDescent="0.3">
      <c r="O127" s="6" t="s">
        <v>130</v>
      </c>
      <c r="P127" s="5">
        <v>0</v>
      </c>
      <c r="Q127" s="5">
        <v>2</v>
      </c>
      <c r="R127" s="5">
        <v>3</v>
      </c>
      <c r="S127" s="5">
        <v>8</v>
      </c>
      <c r="T127" s="5">
        <v>0</v>
      </c>
      <c r="U127" s="5">
        <v>0</v>
      </c>
      <c r="V127" s="5">
        <v>0</v>
      </c>
      <c r="W127" s="5">
        <v>0</v>
      </c>
      <c r="X127" s="5">
        <v>13</v>
      </c>
      <c r="Y127" s="5">
        <v>0</v>
      </c>
    </row>
    <row r="128" spans="15:25" x14ac:dyDescent="0.3">
      <c r="O128" s="6" t="s">
        <v>59</v>
      </c>
      <c r="P128" s="5">
        <v>0</v>
      </c>
      <c r="Q128" s="5">
        <v>0</v>
      </c>
      <c r="R128" s="5">
        <v>7</v>
      </c>
      <c r="S128" s="5">
        <v>5</v>
      </c>
      <c r="T128" s="5">
        <v>0</v>
      </c>
      <c r="U128" s="5">
        <v>0</v>
      </c>
      <c r="V128" s="5">
        <v>0</v>
      </c>
      <c r="W128" s="5">
        <v>0</v>
      </c>
      <c r="X128" s="5">
        <v>12</v>
      </c>
      <c r="Y128" s="5">
        <v>0</v>
      </c>
    </row>
    <row r="129" spans="15:25" x14ac:dyDescent="0.3">
      <c r="O129" s="6" t="s">
        <v>170</v>
      </c>
      <c r="P129" s="5">
        <v>4</v>
      </c>
      <c r="Q129" s="5">
        <v>1</v>
      </c>
      <c r="R129" s="5">
        <v>5</v>
      </c>
      <c r="S129" s="5">
        <v>0</v>
      </c>
      <c r="T129" s="5">
        <v>2</v>
      </c>
      <c r="U129" s="5">
        <v>0</v>
      </c>
      <c r="V129" s="5">
        <v>0</v>
      </c>
      <c r="W129" s="5">
        <v>0</v>
      </c>
      <c r="X129" s="5">
        <v>10</v>
      </c>
      <c r="Y129" s="5">
        <v>2</v>
      </c>
    </row>
    <row r="130" spans="15:25" x14ac:dyDescent="0.3">
      <c r="O130" s="6" t="s">
        <v>151</v>
      </c>
      <c r="P130" s="5">
        <v>0</v>
      </c>
      <c r="Q130" s="5">
        <v>2</v>
      </c>
      <c r="R130" s="5">
        <v>4</v>
      </c>
      <c r="S130" s="5">
        <v>4</v>
      </c>
      <c r="T130" s="5">
        <v>0</v>
      </c>
      <c r="U130" s="5">
        <v>0</v>
      </c>
      <c r="V130" s="5">
        <v>0</v>
      </c>
      <c r="W130" s="5">
        <v>0</v>
      </c>
      <c r="X130" s="5">
        <v>10</v>
      </c>
      <c r="Y130" s="5">
        <v>0</v>
      </c>
    </row>
    <row r="131" spans="15:25" x14ac:dyDescent="0.3">
      <c r="O131" s="6" t="s">
        <v>139</v>
      </c>
      <c r="P131" s="5">
        <v>1</v>
      </c>
      <c r="Q131" s="5">
        <v>2</v>
      </c>
      <c r="R131" s="5">
        <v>0</v>
      </c>
      <c r="S131" s="5">
        <v>7</v>
      </c>
      <c r="T131" s="5">
        <v>0</v>
      </c>
      <c r="U131" s="5">
        <v>0</v>
      </c>
      <c r="V131" s="5">
        <v>1</v>
      </c>
      <c r="W131" s="5">
        <v>0</v>
      </c>
      <c r="X131" s="5">
        <v>10</v>
      </c>
      <c r="Y131" s="5">
        <v>1</v>
      </c>
    </row>
    <row r="132" spans="15:25" x14ac:dyDescent="0.3">
      <c r="O132" s="6" t="s">
        <v>241</v>
      </c>
      <c r="P132" s="5">
        <v>2</v>
      </c>
      <c r="Q132" s="5">
        <v>1</v>
      </c>
      <c r="R132" s="5">
        <v>4</v>
      </c>
      <c r="S132" s="5">
        <v>3</v>
      </c>
      <c r="T132" s="5">
        <v>0</v>
      </c>
      <c r="U132" s="5">
        <v>0</v>
      </c>
      <c r="V132" s="5">
        <v>0</v>
      </c>
      <c r="W132" s="5">
        <v>0</v>
      </c>
      <c r="X132" s="5">
        <v>10</v>
      </c>
      <c r="Y132" s="5">
        <v>0</v>
      </c>
    </row>
    <row r="133" spans="15:25" x14ac:dyDescent="0.3">
      <c r="O133" s="6" t="s">
        <v>173</v>
      </c>
      <c r="P133" s="5">
        <v>6</v>
      </c>
      <c r="Q133" s="5">
        <v>2</v>
      </c>
      <c r="R133" s="5">
        <v>1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9</v>
      </c>
      <c r="Y133" s="5">
        <v>0</v>
      </c>
    </row>
    <row r="134" spans="15:25" x14ac:dyDescent="0.3">
      <c r="O134" s="6" t="s">
        <v>35</v>
      </c>
      <c r="P134" s="5">
        <v>9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9</v>
      </c>
      <c r="Y134" s="5">
        <v>0</v>
      </c>
    </row>
    <row r="135" spans="15:25" x14ac:dyDescent="0.3">
      <c r="O135" s="6" t="s">
        <v>249</v>
      </c>
      <c r="P135" s="5">
        <v>1</v>
      </c>
      <c r="Q135" s="5">
        <v>3</v>
      </c>
      <c r="R135" s="5">
        <v>1</v>
      </c>
      <c r="S135" s="5">
        <v>4</v>
      </c>
      <c r="T135" s="5">
        <v>1</v>
      </c>
      <c r="U135" s="5">
        <v>0</v>
      </c>
      <c r="V135" s="5">
        <v>0</v>
      </c>
      <c r="W135" s="5">
        <v>0</v>
      </c>
      <c r="X135" s="5">
        <v>9</v>
      </c>
      <c r="Y135" s="5">
        <v>1</v>
      </c>
    </row>
    <row r="136" spans="15:25" x14ac:dyDescent="0.3">
      <c r="O136" s="6" t="s">
        <v>138</v>
      </c>
      <c r="P136" s="5">
        <v>0</v>
      </c>
      <c r="Q136" s="5">
        <v>8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8</v>
      </c>
      <c r="Y136" s="5">
        <v>0</v>
      </c>
    </row>
    <row r="137" spans="15:25" x14ac:dyDescent="0.3">
      <c r="O137" s="6" t="s">
        <v>5500</v>
      </c>
      <c r="P137" s="5">
        <v>1</v>
      </c>
      <c r="Q137" s="5">
        <v>3</v>
      </c>
      <c r="R137" s="5">
        <v>1</v>
      </c>
      <c r="S137" s="5">
        <v>3</v>
      </c>
      <c r="T137" s="5">
        <v>0</v>
      </c>
      <c r="U137" s="5">
        <v>1</v>
      </c>
      <c r="V137" s="5">
        <v>0</v>
      </c>
      <c r="W137" s="5">
        <v>0</v>
      </c>
      <c r="X137" s="5">
        <v>8</v>
      </c>
      <c r="Y137" s="5">
        <v>1</v>
      </c>
    </row>
    <row r="138" spans="15:25" x14ac:dyDescent="0.3">
      <c r="O138" s="6" t="s">
        <v>242</v>
      </c>
      <c r="P138" s="5">
        <v>1</v>
      </c>
      <c r="Q138" s="5">
        <v>0</v>
      </c>
      <c r="R138" s="5">
        <v>3</v>
      </c>
      <c r="S138" s="5">
        <v>2</v>
      </c>
      <c r="T138" s="5">
        <v>1</v>
      </c>
      <c r="U138" s="5">
        <v>0</v>
      </c>
      <c r="V138" s="5">
        <v>0</v>
      </c>
      <c r="W138" s="5">
        <v>0</v>
      </c>
      <c r="X138" s="5">
        <v>6</v>
      </c>
      <c r="Y138" s="5">
        <v>1</v>
      </c>
    </row>
    <row r="139" spans="15:25" x14ac:dyDescent="0.3">
      <c r="O139" s="6" t="s">
        <v>32</v>
      </c>
      <c r="P139" s="5">
        <v>1</v>
      </c>
      <c r="Q139" s="5">
        <v>1</v>
      </c>
      <c r="R139" s="5">
        <v>3</v>
      </c>
      <c r="S139" s="5">
        <v>1</v>
      </c>
      <c r="T139" s="5">
        <v>1</v>
      </c>
      <c r="U139" s="5">
        <v>0</v>
      </c>
      <c r="V139" s="5">
        <v>0</v>
      </c>
      <c r="W139" s="5">
        <v>0</v>
      </c>
      <c r="X139" s="5">
        <v>6</v>
      </c>
      <c r="Y139" s="5">
        <v>1</v>
      </c>
    </row>
    <row r="140" spans="15:25" x14ac:dyDescent="0.3">
      <c r="O140" s="6" t="s">
        <v>247</v>
      </c>
      <c r="P140" s="5">
        <v>0</v>
      </c>
      <c r="Q140" s="5">
        <v>6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6</v>
      </c>
      <c r="Y140" s="5">
        <v>0</v>
      </c>
    </row>
    <row r="141" spans="15:25" x14ac:dyDescent="0.3">
      <c r="O141" s="6" t="s">
        <v>243</v>
      </c>
      <c r="P141" s="5">
        <v>2</v>
      </c>
      <c r="Q141" s="5">
        <v>1</v>
      </c>
      <c r="R141" s="5">
        <v>0</v>
      </c>
      <c r="S141" s="5">
        <v>3</v>
      </c>
      <c r="T141" s="5">
        <v>0</v>
      </c>
      <c r="U141" s="5">
        <v>0</v>
      </c>
      <c r="V141" s="5">
        <v>0</v>
      </c>
      <c r="W141" s="5">
        <v>0</v>
      </c>
      <c r="X141" s="5">
        <v>6</v>
      </c>
      <c r="Y141" s="5">
        <v>0</v>
      </c>
    </row>
    <row r="142" spans="15:25" x14ac:dyDescent="0.3">
      <c r="O142" s="6" t="s">
        <v>29</v>
      </c>
      <c r="P142" s="5">
        <v>1</v>
      </c>
      <c r="Q142" s="5">
        <v>4</v>
      </c>
      <c r="R142" s="5">
        <v>0</v>
      </c>
      <c r="S142" s="5">
        <v>1</v>
      </c>
      <c r="T142" s="5">
        <v>0</v>
      </c>
      <c r="U142" s="5">
        <v>0</v>
      </c>
      <c r="V142" s="5">
        <v>0</v>
      </c>
      <c r="W142" s="5">
        <v>0</v>
      </c>
      <c r="X142" s="5">
        <v>6</v>
      </c>
      <c r="Y142" s="5">
        <v>0</v>
      </c>
    </row>
    <row r="143" spans="15:25" x14ac:dyDescent="0.3">
      <c r="O143" s="6" t="s">
        <v>178</v>
      </c>
      <c r="P143" s="5">
        <v>0</v>
      </c>
      <c r="Q143" s="5">
        <v>0</v>
      </c>
      <c r="R143" s="5">
        <v>3</v>
      </c>
      <c r="S143" s="5">
        <v>2</v>
      </c>
      <c r="T143" s="5">
        <v>0</v>
      </c>
      <c r="U143" s="5">
        <v>0</v>
      </c>
      <c r="V143" s="5">
        <v>0</v>
      </c>
      <c r="W143" s="5">
        <v>0</v>
      </c>
      <c r="X143" s="5">
        <v>5</v>
      </c>
      <c r="Y143" s="5">
        <v>0</v>
      </c>
    </row>
    <row r="144" spans="15:25" x14ac:dyDescent="0.3">
      <c r="O144" s="6" t="s">
        <v>131</v>
      </c>
      <c r="P144" s="5">
        <v>0</v>
      </c>
      <c r="Q144" s="5">
        <v>5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5</v>
      </c>
      <c r="Y144" s="5">
        <v>0</v>
      </c>
    </row>
    <row r="145" spans="15:25" x14ac:dyDescent="0.3">
      <c r="O145" s="6" t="s">
        <v>246</v>
      </c>
      <c r="P145" s="5">
        <v>3</v>
      </c>
      <c r="Q145" s="5">
        <v>0</v>
      </c>
      <c r="R145" s="5">
        <v>1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4</v>
      </c>
      <c r="Y145" s="5">
        <v>0</v>
      </c>
    </row>
    <row r="146" spans="15:25" x14ac:dyDescent="0.3">
      <c r="O146" s="6" t="s">
        <v>15</v>
      </c>
      <c r="P146" s="5">
        <v>0</v>
      </c>
      <c r="Q146" s="5">
        <v>2</v>
      </c>
      <c r="R146" s="5">
        <v>0</v>
      </c>
      <c r="S146" s="5">
        <v>2</v>
      </c>
      <c r="T146" s="5">
        <v>0</v>
      </c>
      <c r="U146" s="5">
        <v>0</v>
      </c>
      <c r="V146" s="5">
        <v>0</v>
      </c>
      <c r="W146" s="5">
        <v>0</v>
      </c>
      <c r="X146" s="5">
        <v>4</v>
      </c>
      <c r="Y146" s="5">
        <v>0</v>
      </c>
    </row>
    <row r="147" spans="15:25" x14ac:dyDescent="0.3">
      <c r="O147" s="6" t="s">
        <v>223</v>
      </c>
      <c r="P147" s="5">
        <v>3</v>
      </c>
      <c r="Q147" s="5">
        <v>0</v>
      </c>
      <c r="R147" s="5">
        <v>0</v>
      </c>
      <c r="S147" s="5">
        <v>1</v>
      </c>
      <c r="T147" s="5">
        <v>0</v>
      </c>
      <c r="U147" s="5">
        <v>0</v>
      </c>
      <c r="V147" s="5">
        <v>0</v>
      </c>
      <c r="W147" s="5">
        <v>0</v>
      </c>
      <c r="X147" s="5">
        <v>4</v>
      </c>
      <c r="Y147" s="5">
        <v>0</v>
      </c>
    </row>
    <row r="148" spans="15:25" x14ac:dyDescent="0.3">
      <c r="O148" s="6" t="s">
        <v>224</v>
      </c>
      <c r="P148" s="5">
        <v>0</v>
      </c>
      <c r="Q148" s="5">
        <v>3</v>
      </c>
      <c r="R148" s="5">
        <v>1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4</v>
      </c>
      <c r="Y148" s="5">
        <v>0</v>
      </c>
    </row>
    <row r="149" spans="15:25" x14ac:dyDescent="0.3">
      <c r="O149" s="6" t="s">
        <v>58</v>
      </c>
      <c r="P149" s="5">
        <v>0</v>
      </c>
      <c r="Q149" s="5">
        <v>0</v>
      </c>
      <c r="R149" s="5">
        <v>0</v>
      </c>
      <c r="S149" s="5">
        <v>3</v>
      </c>
      <c r="T149" s="5">
        <v>0</v>
      </c>
      <c r="U149" s="5">
        <v>0</v>
      </c>
      <c r="V149" s="5">
        <v>0</v>
      </c>
      <c r="W149" s="5">
        <v>0</v>
      </c>
      <c r="X149" s="5">
        <v>3</v>
      </c>
      <c r="Y149" s="5">
        <v>0</v>
      </c>
    </row>
    <row r="150" spans="15:25" x14ac:dyDescent="0.3">
      <c r="O150" s="6" t="s">
        <v>43</v>
      </c>
      <c r="P150" s="5">
        <v>0</v>
      </c>
      <c r="Q150" s="5">
        <v>1</v>
      </c>
      <c r="R150" s="5">
        <v>0</v>
      </c>
      <c r="S150" s="5">
        <v>2</v>
      </c>
      <c r="T150" s="5">
        <v>0</v>
      </c>
      <c r="U150" s="5">
        <v>0</v>
      </c>
      <c r="V150" s="5">
        <v>0</v>
      </c>
      <c r="W150" s="5">
        <v>0</v>
      </c>
      <c r="X150" s="5">
        <v>3</v>
      </c>
      <c r="Y150" s="5">
        <v>0</v>
      </c>
    </row>
    <row r="151" spans="15:25" x14ac:dyDescent="0.3">
      <c r="O151" s="6" t="s">
        <v>294</v>
      </c>
      <c r="P151" s="5">
        <v>1</v>
      </c>
      <c r="Q151" s="5">
        <v>0</v>
      </c>
      <c r="R151" s="5">
        <v>2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3</v>
      </c>
      <c r="Y151" s="5">
        <v>0</v>
      </c>
    </row>
    <row r="152" spans="15:25" x14ac:dyDescent="0.3">
      <c r="O152" s="6" t="s">
        <v>113</v>
      </c>
      <c r="P152" s="5">
        <v>0</v>
      </c>
      <c r="Q152" s="5">
        <v>0</v>
      </c>
      <c r="R152" s="5">
        <v>3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3</v>
      </c>
      <c r="Y152" s="5">
        <v>0</v>
      </c>
    </row>
    <row r="153" spans="15:25" x14ac:dyDescent="0.3">
      <c r="O153" s="6" t="s">
        <v>116</v>
      </c>
      <c r="P153" s="5">
        <v>0</v>
      </c>
      <c r="Q153" s="5">
        <v>0</v>
      </c>
      <c r="R153" s="5">
        <v>2</v>
      </c>
      <c r="S153" s="5">
        <v>1</v>
      </c>
      <c r="T153" s="5">
        <v>0</v>
      </c>
      <c r="U153" s="5">
        <v>0</v>
      </c>
      <c r="V153" s="5">
        <v>0</v>
      </c>
      <c r="W153" s="5">
        <v>0</v>
      </c>
      <c r="X153" s="5">
        <v>3</v>
      </c>
      <c r="Y153" s="5">
        <v>0</v>
      </c>
    </row>
    <row r="154" spans="15:25" x14ac:dyDescent="0.3">
      <c r="O154" s="6" t="s">
        <v>248</v>
      </c>
      <c r="P154" s="5">
        <v>1</v>
      </c>
      <c r="Q154" s="5">
        <v>0</v>
      </c>
      <c r="R154" s="5">
        <v>0</v>
      </c>
      <c r="S154" s="5">
        <v>2</v>
      </c>
      <c r="T154" s="5">
        <v>0</v>
      </c>
      <c r="U154" s="5">
        <v>0</v>
      </c>
      <c r="V154" s="5">
        <v>0</v>
      </c>
      <c r="W154" s="5">
        <v>0</v>
      </c>
      <c r="X154" s="5">
        <v>3</v>
      </c>
      <c r="Y154" s="5">
        <v>0</v>
      </c>
    </row>
    <row r="155" spans="15:25" x14ac:dyDescent="0.3">
      <c r="O155" s="6" t="s">
        <v>44</v>
      </c>
      <c r="P155" s="5">
        <v>0</v>
      </c>
      <c r="Q155" s="5">
        <v>1</v>
      </c>
      <c r="R155" s="5">
        <v>2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3</v>
      </c>
      <c r="Y155" s="5">
        <v>0</v>
      </c>
    </row>
    <row r="156" spans="15:25" x14ac:dyDescent="0.3">
      <c r="O156" s="6" t="s">
        <v>271</v>
      </c>
      <c r="P156" s="5">
        <v>0</v>
      </c>
      <c r="Q156" s="5">
        <v>2</v>
      </c>
      <c r="R156" s="5">
        <v>1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3</v>
      </c>
      <c r="Y156" s="5">
        <v>0</v>
      </c>
    </row>
    <row r="157" spans="15:25" x14ac:dyDescent="0.3">
      <c r="O157" s="6" t="s">
        <v>293</v>
      </c>
      <c r="P157" s="5">
        <v>0</v>
      </c>
      <c r="Q157" s="5">
        <v>2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1</v>
      </c>
      <c r="X157" s="5">
        <v>2</v>
      </c>
      <c r="Y157" s="5">
        <v>1</v>
      </c>
    </row>
    <row r="158" spans="15:25" x14ac:dyDescent="0.3">
      <c r="O158" s="6" t="s">
        <v>184</v>
      </c>
      <c r="P158" s="5">
        <v>0</v>
      </c>
      <c r="Q158" s="5">
        <v>1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2</v>
      </c>
      <c r="Y158" s="5">
        <v>0</v>
      </c>
    </row>
    <row r="159" spans="15:25" x14ac:dyDescent="0.3">
      <c r="O159" s="6" t="s">
        <v>5504</v>
      </c>
      <c r="P159" s="5">
        <v>0</v>
      </c>
      <c r="Q159" s="5">
        <v>0</v>
      </c>
      <c r="R159" s="5">
        <v>2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2</v>
      </c>
      <c r="Y159" s="5">
        <v>0</v>
      </c>
    </row>
    <row r="160" spans="15:25" x14ac:dyDescent="0.3">
      <c r="O160" s="6" t="s">
        <v>275</v>
      </c>
      <c r="P160" s="5">
        <v>0</v>
      </c>
      <c r="Q160" s="5">
        <v>2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2</v>
      </c>
      <c r="Y160" s="5">
        <v>0</v>
      </c>
    </row>
    <row r="161" spans="15:25" x14ac:dyDescent="0.3">
      <c r="O161" s="6" t="s">
        <v>245</v>
      </c>
      <c r="P161" s="5">
        <v>2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2</v>
      </c>
      <c r="Y161" s="5">
        <v>0</v>
      </c>
    </row>
    <row r="162" spans="15:25" x14ac:dyDescent="0.3">
      <c r="O162" s="6" t="s">
        <v>272</v>
      </c>
      <c r="P162" s="5">
        <v>0</v>
      </c>
      <c r="Q162" s="5">
        <v>0</v>
      </c>
      <c r="R162" s="5">
        <v>1</v>
      </c>
      <c r="S162" s="5">
        <v>1</v>
      </c>
      <c r="T162" s="5">
        <v>0</v>
      </c>
      <c r="U162" s="5">
        <v>0</v>
      </c>
      <c r="V162" s="5">
        <v>0</v>
      </c>
      <c r="W162" s="5">
        <v>0</v>
      </c>
      <c r="X162" s="5">
        <v>2</v>
      </c>
      <c r="Y162" s="5">
        <v>0</v>
      </c>
    </row>
    <row r="163" spans="15:25" x14ac:dyDescent="0.3">
      <c r="O163" s="6" t="s">
        <v>244</v>
      </c>
      <c r="P163" s="5">
        <v>1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1</v>
      </c>
      <c r="Y163" s="5">
        <v>0</v>
      </c>
    </row>
    <row r="164" spans="15:25" x14ac:dyDescent="0.3">
      <c r="O164" s="6" t="s">
        <v>167</v>
      </c>
      <c r="P164" s="5">
        <v>0</v>
      </c>
      <c r="Q164" s="5">
        <v>0</v>
      </c>
      <c r="R164" s="5">
        <v>1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1</v>
      </c>
      <c r="Y164" s="5">
        <v>0</v>
      </c>
    </row>
    <row r="165" spans="15:25" x14ac:dyDescent="0.3">
      <c r="O165" s="6" t="s">
        <v>118</v>
      </c>
      <c r="P165" s="5">
        <v>1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1</v>
      </c>
      <c r="Y165" s="5">
        <v>0</v>
      </c>
    </row>
    <row r="166" spans="15:25" x14ac:dyDescent="0.3">
      <c r="O166" s="6" t="s">
        <v>5503</v>
      </c>
      <c r="P166" s="5">
        <v>1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1</v>
      </c>
      <c r="Y166" s="5">
        <v>0</v>
      </c>
    </row>
    <row r="167" spans="15:25" x14ac:dyDescent="0.3">
      <c r="O167" s="6" t="s">
        <v>227</v>
      </c>
      <c r="P167" s="5">
        <v>0</v>
      </c>
      <c r="Q167" s="5">
        <v>0</v>
      </c>
      <c r="R167" s="5">
        <v>1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1</v>
      </c>
      <c r="Y167" s="5">
        <v>0</v>
      </c>
    </row>
    <row r="168" spans="15:25" x14ac:dyDescent="0.3">
      <c r="O168" s="6" t="s">
        <v>114</v>
      </c>
      <c r="P168" s="5">
        <v>1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1</v>
      </c>
      <c r="Y168" s="5">
        <v>0</v>
      </c>
    </row>
    <row r="169" spans="15:25" x14ac:dyDescent="0.3">
      <c r="O169" s="6" t="s">
        <v>40</v>
      </c>
      <c r="P169" s="5">
        <v>1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1</v>
      </c>
      <c r="Y169" s="5">
        <v>0</v>
      </c>
    </row>
    <row r="170" spans="15:25" x14ac:dyDescent="0.3">
      <c r="O170" s="6" t="s">
        <v>174</v>
      </c>
      <c r="P170" s="5">
        <v>0</v>
      </c>
      <c r="Q170" s="5">
        <v>0</v>
      </c>
      <c r="R170" s="5">
        <v>0</v>
      </c>
      <c r="S170" s="5">
        <v>1</v>
      </c>
      <c r="T170" s="5">
        <v>0</v>
      </c>
      <c r="U170" s="5">
        <v>0</v>
      </c>
      <c r="V170" s="5">
        <v>0</v>
      </c>
      <c r="W170" s="5">
        <v>0</v>
      </c>
      <c r="X170" s="5">
        <v>1</v>
      </c>
      <c r="Y170" s="5">
        <v>0</v>
      </c>
    </row>
    <row r="171" spans="15:25" x14ac:dyDescent="0.3">
      <c r="O171" s="6" t="s">
        <v>5522</v>
      </c>
      <c r="P171" s="5">
        <v>1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1</v>
      </c>
      <c r="Y171" s="5">
        <v>0</v>
      </c>
    </row>
    <row r="172" spans="15:25" x14ac:dyDescent="0.3">
      <c r="O172" s="6" t="s">
        <v>277</v>
      </c>
      <c r="P172" s="5">
        <v>1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1</v>
      </c>
      <c r="Y172" s="5">
        <v>0</v>
      </c>
    </row>
    <row r="173" spans="15:25" x14ac:dyDescent="0.3">
      <c r="O173" s="6" t="s">
        <v>202</v>
      </c>
      <c r="P173" s="5">
        <v>1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1</v>
      </c>
      <c r="Y173" s="5">
        <v>0</v>
      </c>
    </row>
    <row r="174" spans="15:25" x14ac:dyDescent="0.3">
      <c r="O174" s="6" t="s">
        <v>162</v>
      </c>
      <c r="P174" s="5">
        <v>1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1</v>
      </c>
      <c r="Y174" s="5">
        <v>0</v>
      </c>
    </row>
    <row r="175" spans="15:25" x14ac:dyDescent="0.3">
      <c r="O175" s="6" t="s">
        <v>36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</row>
    <row r="176" spans="15:25" x14ac:dyDescent="0.3">
      <c r="O176" s="6" t="s">
        <v>203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</row>
    <row r="177" spans="15:25" x14ac:dyDescent="0.3">
      <c r="O177" s="6" t="s">
        <v>291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</row>
    <row r="178" spans="15:25" x14ac:dyDescent="0.3">
      <c r="O178" s="6" t="s">
        <v>14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</row>
    <row r="179" spans="15:25" x14ac:dyDescent="0.3">
      <c r="O179" s="6" t="s">
        <v>288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</row>
    <row r="180" spans="15:25" x14ac:dyDescent="0.3">
      <c r="O180" s="6" t="s">
        <v>217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</row>
    <row r="181" spans="15:25" x14ac:dyDescent="0.3">
      <c r="O181" s="6" t="s">
        <v>96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</row>
    <row r="182" spans="15:25" x14ac:dyDescent="0.3">
      <c r="O182" s="6" t="s">
        <v>14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</row>
    <row r="183" spans="15:25" x14ac:dyDescent="0.3">
      <c r="O183" s="6" t="s">
        <v>101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</row>
    <row r="184" spans="15:25" x14ac:dyDescent="0.3">
      <c r="O184" s="6" t="s">
        <v>192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</row>
    <row r="185" spans="15:25" x14ac:dyDescent="0.3">
      <c r="O185" s="6" t="s">
        <v>20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</row>
    <row r="186" spans="15:25" x14ac:dyDescent="0.3">
      <c r="O186" s="6" t="s">
        <v>5508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</row>
    <row r="187" spans="15:25" x14ac:dyDescent="0.3">
      <c r="O187" s="6" t="s">
        <v>169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</row>
    <row r="188" spans="15:25" x14ac:dyDescent="0.3">
      <c r="O188" s="6" t="s">
        <v>177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</row>
    <row r="189" spans="15:25" x14ac:dyDescent="0.3">
      <c r="O189" s="6" t="s">
        <v>251</v>
      </c>
      <c r="P189" s="5">
        <v>96369</v>
      </c>
      <c r="Q189" s="5">
        <v>79795</v>
      </c>
      <c r="R189" s="5">
        <v>75165</v>
      </c>
      <c r="S189" s="5">
        <v>70640</v>
      </c>
      <c r="T189" s="5">
        <v>7070</v>
      </c>
      <c r="U189" s="5">
        <v>5978</v>
      </c>
      <c r="V189" s="5">
        <v>5588</v>
      </c>
      <c r="W189" s="5">
        <v>5391</v>
      </c>
      <c r="X189" s="5">
        <v>321969</v>
      </c>
      <c r="Y189" s="5">
        <v>2402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1913"/>
  <sheetViews>
    <sheetView topLeftCell="A2" workbookViewId="0">
      <selection activeCell="F11" sqref="F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1</v>
      </c>
      <c r="D85">
        <v>41.153300000000002</v>
      </c>
      <c r="E85">
        <v>20.168299999999999</v>
      </c>
      <c r="F85">
        <v>0</v>
      </c>
      <c r="G85" s="2">
        <v>4385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5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6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8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6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4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5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6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7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9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7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4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5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6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8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9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8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2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3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4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5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6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7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8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9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9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1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2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4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5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7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8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9</v>
      </c>
      <c r="H132">
        <v>2</v>
      </c>
      <c r="I132">
        <v>2</v>
      </c>
      <c r="J132">
        <v>0</v>
      </c>
      <c r="K132">
        <v>0.66666666666666663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900</v>
      </c>
      <c r="H133">
        <v>8</v>
      </c>
      <c r="I133">
        <v>10</v>
      </c>
      <c r="J133">
        <v>0</v>
      </c>
      <c r="K133">
        <v>3.333333333333333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1</v>
      </c>
      <c r="H134">
        <v>2</v>
      </c>
      <c r="I134">
        <v>12</v>
      </c>
      <c r="J134">
        <v>0</v>
      </c>
      <c r="K134">
        <v>4</v>
      </c>
      <c r="L134">
        <v>1</v>
      </c>
      <c r="M134">
        <v>1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2</v>
      </c>
      <c r="H135">
        <v>11</v>
      </c>
      <c r="I135">
        <v>23</v>
      </c>
      <c r="J135">
        <v>0</v>
      </c>
      <c r="K135">
        <v>7</v>
      </c>
      <c r="L135">
        <v>0</v>
      </c>
      <c r="M135">
        <v>1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3</v>
      </c>
      <c r="H136">
        <v>10</v>
      </c>
      <c r="I136">
        <v>33</v>
      </c>
      <c r="J136">
        <v>0</v>
      </c>
      <c r="K136">
        <v>7.6666666666666679</v>
      </c>
      <c r="L136">
        <v>0</v>
      </c>
      <c r="M136">
        <v>1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4</v>
      </c>
      <c r="H137">
        <v>5</v>
      </c>
      <c r="I137">
        <v>38</v>
      </c>
      <c r="J137">
        <v>0</v>
      </c>
      <c r="K137">
        <v>8.6666666666666661</v>
      </c>
      <c r="L137">
        <v>0</v>
      </c>
      <c r="M137">
        <v>1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5</v>
      </c>
      <c r="H138">
        <v>4</v>
      </c>
      <c r="I138">
        <v>42</v>
      </c>
      <c r="J138">
        <v>0</v>
      </c>
      <c r="K138">
        <v>6.3333333333333321</v>
      </c>
      <c r="L138">
        <v>0</v>
      </c>
      <c r="M138">
        <v>1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6</v>
      </c>
      <c r="H139">
        <v>9</v>
      </c>
      <c r="I139">
        <v>51</v>
      </c>
      <c r="J139">
        <v>0</v>
      </c>
      <c r="K139">
        <v>6</v>
      </c>
      <c r="L139">
        <v>0</v>
      </c>
      <c r="M139">
        <v>1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7</v>
      </c>
      <c r="H140">
        <v>4</v>
      </c>
      <c r="I140">
        <v>55</v>
      </c>
      <c r="J140">
        <v>0</v>
      </c>
      <c r="K140">
        <v>5.6666666666666679</v>
      </c>
      <c r="L140">
        <v>0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8</v>
      </c>
      <c r="H141">
        <v>4</v>
      </c>
      <c r="I141">
        <v>59</v>
      </c>
      <c r="J141">
        <v>0</v>
      </c>
      <c r="K141">
        <v>5.6666666666666679</v>
      </c>
      <c r="L141">
        <v>1</v>
      </c>
      <c r="M141">
        <v>2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9</v>
      </c>
      <c r="H142">
        <v>5</v>
      </c>
      <c r="I142">
        <v>64</v>
      </c>
      <c r="J142">
        <v>0</v>
      </c>
      <c r="K142">
        <v>4.333333333333333</v>
      </c>
      <c r="L142">
        <v>0</v>
      </c>
      <c r="M142">
        <v>2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10</v>
      </c>
      <c r="H143">
        <v>6</v>
      </c>
      <c r="I143">
        <v>70</v>
      </c>
      <c r="J143">
        <v>0</v>
      </c>
      <c r="K143">
        <v>5</v>
      </c>
      <c r="L143">
        <v>0</v>
      </c>
      <c r="M143">
        <v>2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11</v>
      </c>
      <c r="H144">
        <v>6</v>
      </c>
      <c r="I144">
        <v>76</v>
      </c>
      <c r="J144">
        <v>0</v>
      </c>
      <c r="K144">
        <v>5.6666666666666679</v>
      </c>
      <c r="L144">
        <v>0</v>
      </c>
      <c r="M144">
        <v>2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12</v>
      </c>
      <c r="H145">
        <v>13</v>
      </c>
      <c r="I145">
        <v>89</v>
      </c>
      <c r="J145">
        <v>0</v>
      </c>
      <c r="K145">
        <v>8.3333333333333339</v>
      </c>
      <c r="L145">
        <v>0</v>
      </c>
      <c r="M145">
        <v>2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13</v>
      </c>
      <c r="H146">
        <v>15</v>
      </c>
      <c r="I146">
        <v>104</v>
      </c>
      <c r="J146">
        <v>0</v>
      </c>
      <c r="K146">
        <v>11.333333333333336</v>
      </c>
      <c r="L146">
        <v>2</v>
      </c>
      <c r="M146">
        <v>4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.26666666666666666</v>
      </c>
      <c r="G147" s="2">
        <v>43914</v>
      </c>
      <c r="H147">
        <v>19</v>
      </c>
      <c r="I147">
        <v>123</v>
      </c>
      <c r="J147">
        <v>0</v>
      </c>
      <c r="K147">
        <v>15.666666666666664</v>
      </c>
      <c r="L147">
        <v>1</v>
      </c>
      <c r="M147">
        <v>5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.21052631578947367</v>
      </c>
      <c r="G148" s="2">
        <v>43915</v>
      </c>
      <c r="H148">
        <v>23</v>
      </c>
      <c r="I148">
        <v>146</v>
      </c>
      <c r="J148">
        <v>0</v>
      </c>
      <c r="K148">
        <v>19</v>
      </c>
      <c r="L148">
        <v>0</v>
      </c>
      <c r="M148">
        <v>5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.21739130434782608</v>
      </c>
      <c r="G149" s="2">
        <v>43916</v>
      </c>
      <c r="H149">
        <v>28</v>
      </c>
      <c r="I149">
        <v>174</v>
      </c>
      <c r="J149">
        <v>0</v>
      </c>
      <c r="K149">
        <v>23.333333333333329</v>
      </c>
      <c r="L149">
        <v>1</v>
      </c>
      <c r="M149">
        <v>6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-0.5714285714285714</v>
      </c>
      <c r="G150" s="2">
        <v>43917</v>
      </c>
      <c r="H150">
        <v>12</v>
      </c>
      <c r="I150">
        <v>186</v>
      </c>
      <c r="J150">
        <v>0</v>
      </c>
      <c r="K150">
        <v>21</v>
      </c>
      <c r="L150">
        <v>2</v>
      </c>
      <c r="M150">
        <v>8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-8.3333333333333329E-2</v>
      </c>
      <c r="G151" s="2">
        <v>43918</v>
      </c>
      <c r="H151">
        <v>11</v>
      </c>
      <c r="I151">
        <v>197</v>
      </c>
      <c r="J151">
        <v>0</v>
      </c>
      <c r="K151">
        <v>17</v>
      </c>
      <c r="L151">
        <v>2</v>
      </c>
      <c r="M151">
        <v>1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.3636363636363637</v>
      </c>
      <c r="G152" s="2">
        <v>43919</v>
      </c>
      <c r="H152">
        <v>15</v>
      </c>
      <c r="I152">
        <v>212</v>
      </c>
      <c r="J152">
        <v>0</v>
      </c>
      <c r="K152">
        <v>12.666666666666664</v>
      </c>
      <c r="L152">
        <v>0</v>
      </c>
      <c r="M152">
        <v>1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-0.26666666666666666</v>
      </c>
      <c r="G153" s="2">
        <v>43920</v>
      </c>
      <c r="H153">
        <v>11</v>
      </c>
      <c r="I153">
        <v>223</v>
      </c>
      <c r="J153">
        <v>0</v>
      </c>
      <c r="K153">
        <v>12.333333333333336</v>
      </c>
      <c r="L153">
        <v>1</v>
      </c>
      <c r="M153">
        <v>11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81818181818181823</v>
      </c>
      <c r="G154" s="2">
        <v>43921</v>
      </c>
      <c r="H154">
        <v>20</v>
      </c>
      <c r="I154">
        <v>243</v>
      </c>
      <c r="J154">
        <v>0</v>
      </c>
      <c r="K154">
        <v>15.333333333333336</v>
      </c>
      <c r="L154">
        <v>4</v>
      </c>
      <c r="M154">
        <v>15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-0.2</v>
      </c>
      <c r="G155" s="2">
        <v>43922</v>
      </c>
      <c r="H155">
        <v>16</v>
      </c>
      <c r="I155">
        <v>259</v>
      </c>
      <c r="J155">
        <v>0</v>
      </c>
      <c r="K155">
        <v>15.666666666666664</v>
      </c>
      <c r="L155">
        <v>0</v>
      </c>
      <c r="M155">
        <v>15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.125</v>
      </c>
      <c r="G156" s="2">
        <v>43923</v>
      </c>
      <c r="H156">
        <v>18</v>
      </c>
      <c r="I156">
        <v>277</v>
      </c>
      <c r="J156">
        <v>0</v>
      </c>
      <c r="K156">
        <v>18</v>
      </c>
      <c r="L156">
        <v>1</v>
      </c>
      <c r="M156">
        <v>16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5</v>
      </c>
      <c r="G157" s="2">
        <v>43924</v>
      </c>
      <c r="H157">
        <v>27</v>
      </c>
      <c r="I157">
        <v>304</v>
      </c>
      <c r="J157">
        <v>0</v>
      </c>
      <c r="K157">
        <v>20.333333333333329</v>
      </c>
      <c r="L157">
        <v>1</v>
      </c>
      <c r="M157">
        <v>17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7.407407407407407E-2</v>
      </c>
      <c r="G158" s="2">
        <v>43925</v>
      </c>
      <c r="H158">
        <v>29</v>
      </c>
      <c r="I158">
        <v>333</v>
      </c>
      <c r="J158">
        <v>0</v>
      </c>
      <c r="K158">
        <v>24.666666666666671</v>
      </c>
      <c r="L158">
        <v>3</v>
      </c>
      <c r="M158">
        <v>2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3.4482758620689648E-2</v>
      </c>
      <c r="G159" s="2">
        <v>43926</v>
      </c>
      <c r="H159">
        <v>28</v>
      </c>
      <c r="I159">
        <v>361</v>
      </c>
      <c r="J159">
        <v>0</v>
      </c>
      <c r="K159">
        <v>28</v>
      </c>
      <c r="L159">
        <v>0</v>
      </c>
      <c r="M159">
        <v>2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0.42857142857142855</v>
      </c>
      <c r="G160" s="2">
        <v>43927</v>
      </c>
      <c r="H160">
        <v>16</v>
      </c>
      <c r="I160">
        <v>377</v>
      </c>
      <c r="J160">
        <v>0</v>
      </c>
      <c r="K160">
        <v>24.333333333333329</v>
      </c>
      <c r="L160">
        <v>1</v>
      </c>
      <c r="M160">
        <v>21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625</v>
      </c>
      <c r="G161" s="2">
        <v>43928</v>
      </c>
      <c r="H161">
        <v>6</v>
      </c>
      <c r="I161">
        <v>383</v>
      </c>
      <c r="J161">
        <v>0</v>
      </c>
      <c r="K161">
        <v>16.666666666666668</v>
      </c>
      <c r="L161">
        <v>1</v>
      </c>
      <c r="M161">
        <v>22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1.8333333333333333</v>
      </c>
      <c r="G162" s="2">
        <v>43929</v>
      </c>
      <c r="H162">
        <v>17</v>
      </c>
      <c r="I162">
        <v>400</v>
      </c>
      <c r="J162">
        <v>0</v>
      </c>
      <c r="K162">
        <v>13</v>
      </c>
      <c r="L162">
        <v>0</v>
      </c>
      <c r="M162">
        <v>22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-0.47058823529411759</v>
      </c>
      <c r="G163" s="2">
        <v>43930</v>
      </c>
      <c r="H163">
        <v>9</v>
      </c>
      <c r="I163">
        <v>409</v>
      </c>
      <c r="J163">
        <v>1</v>
      </c>
      <c r="K163">
        <v>10.666666666666666</v>
      </c>
      <c r="L163">
        <v>1</v>
      </c>
      <c r="M163">
        <v>23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0.22222222222222221</v>
      </c>
      <c r="G164" s="2">
        <v>43931</v>
      </c>
      <c r="H164">
        <v>7</v>
      </c>
      <c r="I164">
        <v>416</v>
      </c>
      <c r="J164">
        <v>2</v>
      </c>
      <c r="K164">
        <v>11</v>
      </c>
      <c r="L164">
        <v>0</v>
      </c>
      <c r="M164">
        <v>23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1.4285714285714286</v>
      </c>
      <c r="G165" s="2">
        <v>43932</v>
      </c>
      <c r="H165">
        <v>17</v>
      </c>
      <c r="I165">
        <v>433</v>
      </c>
      <c r="J165">
        <v>3</v>
      </c>
      <c r="K165">
        <v>11</v>
      </c>
      <c r="L165">
        <v>0</v>
      </c>
      <c r="M165">
        <v>23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-0.23529411764705879</v>
      </c>
      <c r="G166" s="2">
        <v>43933</v>
      </c>
      <c r="H166">
        <v>13</v>
      </c>
      <c r="I166">
        <v>446</v>
      </c>
      <c r="J166">
        <v>4</v>
      </c>
      <c r="K166">
        <v>12.333333333333336</v>
      </c>
      <c r="L166">
        <v>0</v>
      </c>
      <c r="M166">
        <v>23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.61538461538461542</v>
      </c>
      <c r="G167" s="2">
        <v>43934</v>
      </c>
      <c r="H167">
        <v>21</v>
      </c>
      <c r="I167">
        <v>467</v>
      </c>
      <c r="J167">
        <v>5</v>
      </c>
      <c r="K167">
        <v>17</v>
      </c>
      <c r="L167">
        <v>0</v>
      </c>
      <c r="M167">
        <v>23</v>
      </c>
    </row>
    <row r="168" spans="1:13" x14ac:dyDescent="0.3">
      <c r="A168">
        <v>166</v>
      </c>
      <c r="B168" s="1" t="s">
        <v>9</v>
      </c>
      <c r="C168" s="1" t="s">
        <v>12</v>
      </c>
      <c r="D168">
        <v>28.033899999999999</v>
      </c>
      <c r="E168">
        <v>1.6596</v>
      </c>
      <c r="F168">
        <v>0</v>
      </c>
      <c r="G168" s="2">
        <v>4385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3">
      <c r="A169">
        <v>167</v>
      </c>
      <c r="B169" s="1" t="s">
        <v>9</v>
      </c>
      <c r="C169" s="1" t="s">
        <v>12</v>
      </c>
      <c r="D169">
        <v>28.033899999999999</v>
      </c>
      <c r="E169">
        <v>1.6596</v>
      </c>
      <c r="F169">
        <v>0</v>
      </c>
      <c r="G169" s="2">
        <v>4385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5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55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56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57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58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5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6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</row>
    <row r="177" spans="1:13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6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3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64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65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6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67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68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69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7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7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2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74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7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76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77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78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79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8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8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84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8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86</v>
      </c>
      <c r="H202">
        <v>1</v>
      </c>
      <c r="I202">
        <v>1</v>
      </c>
      <c r="J202">
        <v>0</v>
      </c>
      <c r="K202">
        <v>0.33333333333333331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87</v>
      </c>
      <c r="H203">
        <v>0</v>
      </c>
      <c r="I203">
        <v>1</v>
      </c>
      <c r="J203">
        <v>0</v>
      </c>
      <c r="K203">
        <v>0.33333333333333331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88</v>
      </c>
      <c r="H204">
        <v>0</v>
      </c>
      <c r="I204">
        <v>1</v>
      </c>
      <c r="J204">
        <v>0</v>
      </c>
      <c r="K204">
        <v>0.33333333333333331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89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90</v>
      </c>
      <c r="H206">
        <v>0</v>
      </c>
      <c r="I206">
        <v>1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91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2</v>
      </c>
      <c r="H208">
        <v>2</v>
      </c>
      <c r="I208">
        <v>3</v>
      </c>
      <c r="J208">
        <v>0</v>
      </c>
      <c r="K208">
        <v>0.66666666666666663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3</v>
      </c>
      <c r="H209">
        <v>2</v>
      </c>
      <c r="I209">
        <v>5</v>
      </c>
      <c r="J209">
        <v>0</v>
      </c>
      <c r="K209">
        <v>1.3333333333333333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94</v>
      </c>
      <c r="H210">
        <v>7</v>
      </c>
      <c r="I210">
        <v>12</v>
      </c>
      <c r="J210">
        <v>0</v>
      </c>
      <c r="K210">
        <v>3.6666666666666665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95</v>
      </c>
      <c r="H211">
        <v>0</v>
      </c>
      <c r="I211">
        <v>12</v>
      </c>
      <c r="J211">
        <v>0</v>
      </c>
      <c r="K211">
        <v>3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96</v>
      </c>
      <c r="H212">
        <v>5</v>
      </c>
      <c r="I212">
        <v>17</v>
      </c>
      <c r="J212">
        <v>0</v>
      </c>
      <c r="K212">
        <v>4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97</v>
      </c>
      <c r="H213">
        <v>0</v>
      </c>
      <c r="I213">
        <v>17</v>
      </c>
      <c r="J213">
        <v>0</v>
      </c>
      <c r="K213">
        <v>1.6666666666666667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98</v>
      </c>
      <c r="H214">
        <v>2</v>
      </c>
      <c r="I214">
        <v>19</v>
      </c>
      <c r="J214">
        <v>0</v>
      </c>
      <c r="K214">
        <v>2.333333333333333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99</v>
      </c>
      <c r="H215">
        <v>1</v>
      </c>
      <c r="I215">
        <v>20</v>
      </c>
      <c r="J215">
        <v>0</v>
      </c>
      <c r="K215">
        <v>1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900</v>
      </c>
      <c r="H216">
        <v>0</v>
      </c>
      <c r="I216">
        <v>20</v>
      </c>
      <c r="J216">
        <v>0</v>
      </c>
      <c r="K216">
        <v>1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901</v>
      </c>
      <c r="H217">
        <v>0</v>
      </c>
      <c r="I217">
        <v>20</v>
      </c>
      <c r="J217">
        <v>0</v>
      </c>
      <c r="K217">
        <v>0.33333333333333331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2</v>
      </c>
      <c r="H218">
        <v>4</v>
      </c>
      <c r="I218">
        <v>24</v>
      </c>
      <c r="J218">
        <v>0</v>
      </c>
      <c r="K218">
        <v>1.3333333333333333</v>
      </c>
      <c r="L218">
        <v>1</v>
      </c>
      <c r="M218">
        <v>1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3</v>
      </c>
      <c r="H219">
        <v>2</v>
      </c>
      <c r="I219">
        <v>26</v>
      </c>
      <c r="J219">
        <v>0</v>
      </c>
      <c r="K219">
        <v>2</v>
      </c>
      <c r="L219">
        <v>1</v>
      </c>
      <c r="M219">
        <v>2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04</v>
      </c>
      <c r="H220">
        <v>11</v>
      </c>
      <c r="I220">
        <v>37</v>
      </c>
      <c r="J220">
        <v>0</v>
      </c>
      <c r="K220">
        <v>5.6666666666666679</v>
      </c>
      <c r="L220">
        <v>1</v>
      </c>
      <c r="M220">
        <v>3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05</v>
      </c>
      <c r="H221">
        <v>11</v>
      </c>
      <c r="I221">
        <v>48</v>
      </c>
      <c r="J221">
        <v>0</v>
      </c>
      <c r="K221">
        <v>8</v>
      </c>
      <c r="L221">
        <v>1</v>
      </c>
      <c r="M221">
        <v>4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06</v>
      </c>
      <c r="H222">
        <v>6</v>
      </c>
      <c r="I222">
        <v>54</v>
      </c>
      <c r="J222">
        <v>0</v>
      </c>
      <c r="K222">
        <v>9.3333333333333339</v>
      </c>
      <c r="L222">
        <v>0</v>
      </c>
      <c r="M222">
        <v>4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07</v>
      </c>
      <c r="H223">
        <v>6</v>
      </c>
      <c r="I223">
        <v>60</v>
      </c>
      <c r="J223">
        <v>0</v>
      </c>
      <c r="K223">
        <v>7.6666666666666679</v>
      </c>
      <c r="L223">
        <v>0</v>
      </c>
      <c r="M223">
        <v>4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08</v>
      </c>
      <c r="H224">
        <v>14</v>
      </c>
      <c r="I224">
        <v>74</v>
      </c>
      <c r="J224">
        <v>0</v>
      </c>
      <c r="K224">
        <v>8.6666666666666661</v>
      </c>
      <c r="L224">
        <v>3</v>
      </c>
      <c r="M224">
        <v>7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09</v>
      </c>
      <c r="H225">
        <v>13</v>
      </c>
      <c r="I225">
        <v>87</v>
      </c>
      <c r="J225">
        <v>0</v>
      </c>
      <c r="K225">
        <v>11</v>
      </c>
      <c r="L225">
        <v>2</v>
      </c>
      <c r="M225">
        <v>9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10</v>
      </c>
      <c r="H226">
        <v>3</v>
      </c>
      <c r="I226">
        <v>90</v>
      </c>
      <c r="J226">
        <v>0</v>
      </c>
      <c r="K226">
        <v>10</v>
      </c>
      <c r="L226">
        <v>2</v>
      </c>
      <c r="M226">
        <v>11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11</v>
      </c>
      <c r="H227">
        <v>49</v>
      </c>
      <c r="I227">
        <v>139</v>
      </c>
      <c r="J227">
        <v>0</v>
      </c>
      <c r="K227">
        <v>21.666666666666671</v>
      </c>
      <c r="L227">
        <v>4</v>
      </c>
      <c r="M227">
        <v>15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.26530612244897961</v>
      </c>
      <c r="G228" s="2">
        <v>43912</v>
      </c>
      <c r="H228">
        <v>62</v>
      </c>
      <c r="I228">
        <v>201</v>
      </c>
      <c r="J228">
        <v>0</v>
      </c>
      <c r="K228">
        <v>38</v>
      </c>
      <c r="L228">
        <v>2</v>
      </c>
      <c r="M228">
        <v>17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-0.532258064516129</v>
      </c>
      <c r="G229" s="2">
        <v>43913</v>
      </c>
      <c r="H229">
        <v>29</v>
      </c>
      <c r="I229">
        <v>230</v>
      </c>
      <c r="J229">
        <v>0</v>
      </c>
      <c r="K229">
        <v>46.666666666666657</v>
      </c>
      <c r="L229">
        <v>0</v>
      </c>
      <c r="M229">
        <v>17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.17241379310344829</v>
      </c>
      <c r="G230" s="2">
        <v>43914</v>
      </c>
      <c r="H230">
        <v>34</v>
      </c>
      <c r="I230">
        <v>264</v>
      </c>
      <c r="J230">
        <v>0</v>
      </c>
      <c r="K230">
        <v>41.666666666666657</v>
      </c>
      <c r="L230">
        <v>2</v>
      </c>
      <c r="M230">
        <v>19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.1176470588235294</v>
      </c>
      <c r="G231" s="2">
        <v>43915</v>
      </c>
      <c r="H231">
        <v>38</v>
      </c>
      <c r="I231">
        <v>302</v>
      </c>
      <c r="J231">
        <v>0</v>
      </c>
      <c r="K231">
        <v>33.666666666666664</v>
      </c>
      <c r="L231">
        <v>2</v>
      </c>
      <c r="M231">
        <v>21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.71052631578947367</v>
      </c>
      <c r="G232" s="2">
        <v>43916</v>
      </c>
      <c r="H232">
        <v>65</v>
      </c>
      <c r="I232">
        <v>367</v>
      </c>
      <c r="J232">
        <v>0</v>
      </c>
      <c r="K232">
        <v>45.666666666666657</v>
      </c>
      <c r="L232">
        <v>4</v>
      </c>
      <c r="M232">
        <v>25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-0.35384615384615392</v>
      </c>
      <c r="G233" s="2">
        <v>43917</v>
      </c>
      <c r="H233">
        <v>42</v>
      </c>
      <c r="I233">
        <v>409</v>
      </c>
      <c r="J233">
        <v>1</v>
      </c>
      <c r="K233">
        <v>48.333333333333343</v>
      </c>
      <c r="L233">
        <v>1</v>
      </c>
      <c r="M233">
        <v>26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7.1428571428571425E-2</v>
      </c>
      <c r="G234" s="2">
        <v>43918</v>
      </c>
      <c r="H234">
        <v>45</v>
      </c>
      <c r="I234">
        <v>454</v>
      </c>
      <c r="J234">
        <v>2</v>
      </c>
      <c r="K234">
        <v>50.666666666666657</v>
      </c>
      <c r="L234">
        <v>3</v>
      </c>
      <c r="M234">
        <v>29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.26666666666666666</v>
      </c>
      <c r="G235" s="2">
        <v>43919</v>
      </c>
      <c r="H235">
        <v>57</v>
      </c>
      <c r="I235">
        <v>511</v>
      </c>
      <c r="J235">
        <v>3</v>
      </c>
      <c r="K235">
        <v>48</v>
      </c>
      <c r="L235">
        <v>2</v>
      </c>
      <c r="M235">
        <v>31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.2807017543859649</v>
      </c>
      <c r="G236" s="2">
        <v>43920</v>
      </c>
      <c r="H236">
        <v>73</v>
      </c>
      <c r="I236">
        <v>584</v>
      </c>
      <c r="J236">
        <v>4</v>
      </c>
      <c r="K236">
        <v>58.333333333333343</v>
      </c>
      <c r="L236">
        <v>4</v>
      </c>
      <c r="M236">
        <v>35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.80821917808219179</v>
      </c>
      <c r="G237" s="2">
        <v>43921</v>
      </c>
      <c r="H237">
        <v>132</v>
      </c>
      <c r="I237">
        <v>716</v>
      </c>
      <c r="J237">
        <v>5</v>
      </c>
      <c r="K237">
        <v>87.333333333333314</v>
      </c>
      <c r="L237">
        <v>9</v>
      </c>
      <c r="M237">
        <v>44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-7.5757575757575768E-3</v>
      </c>
      <c r="G238" s="2">
        <v>43922</v>
      </c>
      <c r="H238">
        <v>131</v>
      </c>
      <c r="I238">
        <v>847</v>
      </c>
      <c r="J238">
        <v>6</v>
      </c>
      <c r="K238">
        <v>112</v>
      </c>
      <c r="L238">
        <v>14</v>
      </c>
      <c r="M238">
        <v>58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6.1068702290076327E-2</v>
      </c>
      <c r="G239" s="2">
        <v>43923</v>
      </c>
      <c r="H239">
        <v>139</v>
      </c>
      <c r="I239">
        <v>986</v>
      </c>
      <c r="J239">
        <v>7</v>
      </c>
      <c r="K239">
        <v>134</v>
      </c>
      <c r="L239">
        <v>28</v>
      </c>
      <c r="M239">
        <v>86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.33093525179856115</v>
      </c>
      <c r="G240" s="2">
        <v>43924</v>
      </c>
      <c r="H240">
        <v>185</v>
      </c>
      <c r="I240">
        <v>1171</v>
      </c>
      <c r="J240">
        <v>8</v>
      </c>
      <c r="K240">
        <v>151.66666666666666</v>
      </c>
      <c r="L240">
        <v>19</v>
      </c>
      <c r="M240">
        <v>105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-0.56756756756756754</v>
      </c>
      <c r="G241" s="2">
        <v>43925</v>
      </c>
      <c r="H241">
        <v>80</v>
      </c>
      <c r="I241">
        <v>1251</v>
      </c>
      <c r="J241">
        <v>9</v>
      </c>
      <c r="K241">
        <v>134.66666666666666</v>
      </c>
      <c r="L241">
        <v>25</v>
      </c>
      <c r="M241">
        <v>130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-0.13750000000000001</v>
      </c>
      <c r="G242" s="2">
        <v>43926</v>
      </c>
      <c r="H242">
        <v>69</v>
      </c>
      <c r="I242">
        <v>1320</v>
      </c>
      <c r="J242">
        <v>10</v>
      </c>
      <c r="K242">
        <v>111.33333333333331</v>
      </c>
      <c r="L242">
        <v>22</v>
      </c>
      <c r="M242">
        <v>152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.49275362318840582</v>
      </c>
      <c r="G243" s="2">
        <v>43927</v>
      </c>
      <c r="H243">
        <v>103</v>
      </c>
      <c r="I243">
        <v>1423</v>
      </c>
      <c r="J243">
        <v>11</v>
      </c>
      <c r="K243">
        <v>84</v>
      </c>
      <c r="L243">
        <v>21</v>
      </c>
      <c r="M243">
        <v>173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-0.56310679611650483</v>
      </c>
      <c r="G244" s="2">
        <v>43928</v>
      </c>
      <c r="H244">
        <v>45</v>
      </c>
      <c r="I244">
        <v>1468</v>
      </c>
      <c r="J244">
        <v>12</v>
      </c>
      <c r="K244">
        <v>72.333333333333329</v>
      </c>
      <c r="L244">
        <v>20</v>
      </c>
      <c r="M244">
        <v>193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1.3111111111111111</v>
      </c>
      <c r="G245" s="2">
        <v>43929</v>
      </c>
      <c r="H245">
        <v>104</v>
      </c>
      <c r="I245">
        <v>1572</v>
      </c>
      <c r="J245">
        <v>13</v>
      </c>
      <c r="K245">
        <v>84</v>
      </c>
      <c r="L245">
        <v>12</v>
      </c>
      <c r="M245">
        <v>205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-9.6153846153846159E-2</v>
      </c>
      <c r="G246" s="2">
        <v>43930</v>
      </c>
      <c r="H246">
        <v>94</v>
      </c>
      <c r="I246">
        <v>1666</v>
      </c>
      <c r="J246">
        <v>14</v>
      </c>
      <c r="K246">
        <v>81</v>
      </c>
      <c r="L246">
        <v>30</v>
      </c>
      <c r="M246">
        <v>235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1.0638297872340424E-2</v>
      </c>
      <c r="G247" s="2">
        <v>43931</v>
      </c>
      <c r="H247">
        <v>95</v>
      </c>
      <c r="I247">
        <v>1761</v>
      </c>
      <c r="J247">
        <v>15</v>
      </c>
      <c r="K247">
        <v>97.666666666666686</v>
      </c>
      <c r="L247">
        <v>21</v>
      </c>
      <c r="M247">
        <v>256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-0.32631578947368423</v>
      </c>
      <c r="G248" s="2">
        <v>43932</v>
      </c>
      <c r="H248">
        <v>64</v>
      </c>
      <c r="I248">
        <v>1825</v>
      </c>
      <c r="J248">
        <v>16</v>
      </c>
      <c r="K248">
        <v>84.333333333333329</v>
      </c>
      <c r="L248">
        <v>19</v>
      </c>
      <c r="M248">
        <v>275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.390625</v>
      </c>
      <c r="G249" s="2">
        <v>43933</v>
      </c>
      <c r="H249">
        <v>89</v>
      </c>
      <c r="I249">
        <v>1914</v>
      </c>
      <c r="J249">
        <v>17</v>
      </c>
      <c r="K249">
        <v>82.666666666666671</v>
      </c>
      <c r="L249">
        <v>18</v>
      </c>
      <c r="M249">
        <v>293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-0.2247191011235955</v>
      </c>
      <c r="G250" s="2">
        <v>43934</v>
      </c>
      <c r="H250">
        <v>69</v>
      </c>
      <c r="I250">
        <v>1983</v>
      </c>
      <c r="J250">
        <v>18</v>
      </c>
      <c r="K250">
        <v>74</v>
      </c>
      <c r="L250">
        <v>20</v>
      </c>
      <c r="M250">
        <v>313</v>
      </c>
    </row>
    <row r="251" spans="1:13" x14ac:dyDescent="0.3">
      <c r="A251">
        <v>249</v>
      </c>
      <c r="B251" s="1" t="s">
        <v>9</v>
      </c>
      <c r="C251" s="1" t="s">
        <v>13</v>
      </c>
      <c r="D251">
        <v>42.506300000000003</v>
      </c>
      <c r="E251">
        <v>1.5218</v>
      </c>
      <c r="F251">
        <v>0</v>
      </c>
      <c r="G251" s="2">
        <v>43852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>
        <v>250</v>
      </c>
      <c r="B252" s="1" t="s">
        <v>9</v>
      </c>
      <c r="C252" s="1" t="s">
        <v>13</v>
      </c>
      <c r="D252">
        <v>42.506300000000003</v>
      </c>
      <c r="E252">
        <v>1.5218</v>
      </c>
      <c r="F252">
        <v>0</v>
      </c>
      <c r="G252" s="2">
        <v>4385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3">
      <c r="A253">
        <v>251</v>
      </c>
      <c r="B253" s="1" t="s">
        <v>9</v>
      </c>
      <c r="C253" s="1" t="s">
        <v>13</v>
      </c>
      <c r="D253">
        <v>42.506300000000003</v>
      </c>
      <c r="E253">
        <v>1.5218</v>
      </c>
      <c r="F253">
        <v>0</v>
      </c>
      <c r="G253" s="2">
        <v>43854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55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5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57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58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59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6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6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6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6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64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65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66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67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68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69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7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7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72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7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7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75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76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7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78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79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8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8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8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8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8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85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86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87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88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89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9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9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92</v>
      </c>
      <c r="H291">
        <v>1</v>
      </c>
      <c r="I291">
        <v>1</v>
      </c>
      <c r="J291">
        <v>0</v>
      </c>
      <c r="K291">
        <v>0.33333333333333331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93</v>
      </c>
      <c r="H292">
        <v>0</v>
      </c>
      <c r="I292">
        <v>1</v>
      </c>
      <c r="J292">
        <v>0</v>
      </c>
      <c r="K292">
        <v>0.33333333333333331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94</v>
      </c>
      <c r="H293">
        <v>0</v>
      </c>
      <c r="I293">
        <v>1</v>
      </c>
      <c r="J293">
        <v>0</v>
      </c>
      <c r="K293">
        <v>0.33333333333333331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95</v>
      </c>
      <c r="H294">
        <v>0</v>
      </c>
      <c r="I294">
        <v>1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96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97</v>
      </c>
      <c r="H296">
        <v>0</v>
      </c>
      <c r="I296">
        <v>1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98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99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900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901</v>
      </c>
      <c r="H300">
        <v>0</v>
      </c>
      <c r="I300">
        <v>1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902</v>
      </c>
      <c r="H301">
        <v>0</v>
      </c>
      <c r="I301">
        <v>1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03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904</v>
      </c>
      <c r="H303">
        <v>0</v>
      </c>
      <c r="I303">
        <v>1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905</v>
      </c>
      <c r="H304">
        <v>0</v>
      </c>
      <c r="I304">
        <v>1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906</v>
      </c>
      <c r="H305">
        <v>1</v>
      </c>
      <c r="I305">
        <v>2</v>
      </c>
      <c r="J305">
        <v>0</v>
      </c>
      <c r="K305">
        <v>0.33333333333333331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907</v>
      </c>
      <c r="H306">
        <v>37</v>
      </c>
      <c r="I306">
        <v>39</v>
      </c>
      <c r="J306">
        <v>0</v>
      </c>
      <c r="K306">
        <v>12.666666666666664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908</v>
      </c>
      <c r="H307">
        <v>0</v>
      </c>
      <c r="I307">
        <v>39</v>
      </c>
      <c r="J307">
        <v>0</v>
      </c>
      <c r="K307">
        <v>12.666666666666664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909</v>
      </c>
      <c r="H308">
        <v>14</v>
      </c>
      <c r="I308">
        <v>53</v>
      </c>
      <c r="J308">
        <v>0</v>
      </c>
      <c r="K308">
        <v>17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910</v>
      </c>
      <c r="H309">
        <v>22</v>
      </c>
      <c r="I309">
        <v>75</v>
      </c>
      <c r="J309">
        <v>0</v>
      </c>
      <c r="K309">
        <v>12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911</v>
      </c>
      <c r="H310">
        <v>13</v>
      </c>
      <c r="I310">
        <v>88</v>
      </c>
      <c r="J310">
        <v>0</v>
      </c>
      <c r="K310">
        <v>16.333333333333332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12</v>
      </c>
      <c r="H311">
        <v>25</v>
      </c>
      <c r="I311">
        <v>113</v>
      </c>
      <c r="J311">
        <v>0</v>
      </c>
      <c r="K311">
        <v>20</v>
      </c>
      <c r="L311">
        <v>1</v>
      </c>
      <c r="M311">
        <v>1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-0.2</v>
      </c>
      <c r="G312" s="2">
        <v>43913</v>
      </c>
      <c r="H312">
        <v>20</v>
      </c>
      <c r="I312">
        <v>133</v>
      </c>
      <c r="J312">
        <v>0</v>
      </c>
      <c r="K312">
        <v>19.333333333333329</v>
      </c>
      <c r="L312">
        <v>0</v>
      </c>
      <c r="M312">
        <v>1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.55000000000000004</v>
      </c>
      <c r="G313" s="2">
        <v>43914</v>
      </c>
      <c r="H313">
        <v>31</v>
      </c>
      <c r="I313">
        <v>164</v>
      </c>
      <c r="J313">
        <v>0</v>
      </c>
      <c r="K313">
        <v>25.333333333333329</v>
      </c>
      <c r="L313">
        <v>0</v>
      </c>
      <c r="M313">
        <v>1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-0.22580645161290319</v>
      </c>
      <c r="G314" s="2">
        <v>43915</v>
      </c>
      <c r="H314">
        <v>24</v>
      </c>
      <c r="I314">
        <v>188</v>
      </c>
      <c r="J314">
        <v>0</v>
      </c>
      <c r="K314">
        <v>25</v>
      </c>
      <c r="L314">
        <v>0</v>
      </c>
      <c r="M314">
        <v>1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.5</v>
      </c>
      <c r="G315" s="2">
        <v>43916</v>
      </c>
      <c r="H315">
        <v>36</v>
      </c>
      <c r="I315">
        <v>224</v>
      </c>
      <c r="J315">
        <v>0</v>
      </c>
      <c r="K315">
        <v>30.333333333333329</v>
      </c>
      <c r="L315">
        <v>2</v>
      </c>
      <c r="M315">
        <v>3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.19444444444444445</v>
      </c>
      <c r="G316" s="2">
        <v>43917</v>
      </c>
      <c r="H316">
        <v>43</v>
      </c>
      <c r="I316">
        <v>267</v>
      </c>
      <c r="J316">
        <v>0</v>
      </c>
      <c r="K316">
        <v>34.333333333333336</v>
      </c>
      <c r="L316">
        <v>0</v>
      </c>
      <c r="M316">
        <v>3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-4.6511627906976737E-2</v>
      </c>
      <c r="G317" s="2">
        <v>43918</v>
      </c>
      <c r="H317">
        <v>41</v>
      </c>
      <c r="I317">
        <v>308</v>
      </c>
      <c r="J317">
        <v>0</v>
      </c>
      <c r="K317">
        <v>40</v>
      </c>
      <c r="L317">
        <v>0</v>
      </c>
      <c r="M317">
        <v>3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-0.36585365853658536</v>
      </c>
      <c r="G318" s="2">
        <v>43919</v>
      </c>
      <c r="H318">
        <v>26</v>
      </c>
      <c r="I318">
        <v>334</v>
      </c>
      <c r="J318">
        <v>0</v>
      </c>
      <c r="K318">
        <v>36.666666666666657</v>
      </c>
      <c r="L318">
        <v>3</v>
      </c>
      <c r="M318">
        <v>6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.38461538461538464</v>
      </c>
      <c r="G319" s="2">
        <v>43920</v>
      </c>
      <c r="H319">
        <v>36</v>
      </c>
      <c r="I319">
        <v>370</v>
      </c>
      <c r="J319">
        <v>0</v>
      </c>
      <c r="K319">
        <v>34.333333333333336</v>
      </c>
      <c r="L319">
        <v>2</v>
      </c>
      <c r="M319">
        <v>8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-0.83333333333333337</v>
      </c>
      <c r="G320" s="2">
        <v>43921</v>
      </c>
      <c r="H320">
        <v>6</v>
      </c>
      <c r="I320">
        <v>376</v>
      </c>
      <c r="J320">
        <v>0</v>
      </c>
      <c r="K320">
        <v>22.666666666666671</v>
      </c>
      <c r="L320">
        <v>4</v>
      </c>
      <c r="M320">
        <v>12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1.3333333333333333</v>
      </c>
      <c r="G321" s="2">
        <v>43922</v>
      </c>
      <c r="H321">
        <v>14</v>
      </c>
      <c r="I321">
        <v>390</v>
      </c>
      <c r="J321">
        <v>0</v>
      </c>
      <c r="K321">
        <v>18.666666666666668</v>
      </c>
      <c r="L321">
        <v>2</v>
      </c>
      <c r="M321">
        <v>14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1.7142857142857142</v>
      </c>
      <c r="G322" s="2">
        <v>43923</v>
      </c>
      <c r="H322">
        <v>38</v>
      </c>
      <c r="I322">
        <v>428</v>
      </c>
      <c r="J322">
        <v>1</v>
      </c>
      <c r="K322">
        <v>19.333333333333329</v>
      </c>
      <c r="L322">
        <v>1</v>
      </c>
      <c r="M322">
        <v>15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-0.71052631578947367</v>
      </c>
      <c r="G323" s="2">
        <v>43924</v>
      </c>
      <c r="H323">
        <v>11</v>
      </c>
      <c r="I323">
        <v>439</v>
      </c>
      <c r="J323">
        <v>2</v>
      </c>
      <c r="K323">
        <v>21</v>
      </c>
      <c r="L323">
        <v>1</v>
      </c>
      <c r="M323">
        <v>16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1.4545454545454546</v>
      </c>
      <c r="G324" s="2">
        <v>43925</v>
      </c>
      <c r="H324">
        <v>27</v>
      </c>
      <c r="I324">
        <v>466</v>
      </c>
      <c r="J324">
        <v>3</v>
      </c>
      <c r="K324">
        <v>25.333333333333329</v>
      </c>
      <c r="L324">
        <v>1</v>
      </c>
      <c r="M324">
        <v>17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.29629629629629628</v>
      </c>
      <c r="G325" s="2">
        <v>43926</v>
      </c>
      <c r="H325">
        <v>35</v>
      </c>
      <c r="I325">
        <v>501</v>
      </c>
      <c r="J325">
        <v>4</v>
      </c>
      <c r="K325">
        <v>24.333333333333329</v>
      </c>
      <c r="L325">
        <v>1</v>
      </c>
      <c r="M325">
        <v>18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-0.31428571428571428</v>
      </c>
      <c r="G326" s="2">
        <v>43927</v>
      </c>
      <c r="H326">
        <v>24</v>
      </c>
      <c r="I326">
        <v>525</v>
      </c>
      <c r="J326">
        <v>5</v>
      </c>
      <c r="K326">
        <v>28.666666666666671</v>
      </c>
      <c r="L326">
        <v>3</v>
      </c>
      <c r="M326">
        <v>21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-0.16666666666666666</v>
      </c>
      <c r="G327" s="2">
        <v>43928</v>
      </c>
      <c r="H327">
        <v>20</v>
      </c>
      <c r="I327">
        <v>545</v>
      </c>
      <c r="J327">
        <v>6</v>
      </c>
      <c r="K327">
        <v>26.333333333333329</v>
      </c>
      <c r="L327">
        <v>1</v>
      </c>
      <c r="M327">
        <v>22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-0.05</v>
      </c>
      <c r="G328" s="2">
        <v>43929</v>
      </c>
      <c r="H328">
        <v>19</v>
      </c>
      <c r="I328">
        <v>564</v>
      </c>
      <c r="J328">
        <v>7</v>
      </c>
      <c r="K328">
        <v>21</v>
      </c>
      <c r="L328">
        <v>1</v>
      </c>
      <c r="M328">
        <v>23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930</v>
      </c>
      <c r="H329">
        <v>19</v>
      </c>
      <c r="I329">
        <v>583</v>
      </c>
      <c r="J329">
        <v>8</v>
      </c>
      <c r="K329">
        <v>19.333333333333329</v>
      </c>
      <c r="L329">
        <v>2</v>
      </c>
      <c r="M329">
        <v>25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-5.2631578947368418E-2</v>
      </c>
      <c r="G330" s="2">
        <v>43931</v>
      </c>
      <c r="H330">
        <v>18</v>
      </c>
      <c r="I330">
        <v>601</v>
      </c>
      <c r="J330">
        <v>9</v>
      </c>
      <c r="K330">
        <v>18.666666666666668</v>
      </c>
      <c r="L330">
        <v>1</v>
      </c>
      <c r="M330">
        <v>26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-1</v>
      </c>
      <c r="G331" s="2">
        <v>43932</v>
      </c>
      <c r="H331">
        <v>0</v>
      </c>
      <c r="I331">
        <v>601</v>
      </c>
      <c r="J331">
        <v>10</v>
      </c>
      <c r="K331">
        <v>12.333333333333336</v>
      </c>
      <c r="L331">
        <v>0</v>
      </c>
      <c r="M331">
        <v>26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933</v>
      </c>
      <c r="H332">
        <v>37</v>
      </c>
      <c r="I332">
        <v>638</v>
      </c>
      <c r="J332">
        <v>11</v>
      </c>
      <c r="K332">
        <v>18.333333333333329</v>
      </c>
      <c r="L332">
        <v>3</v>
      </c>
      <c r="M332">
        <v>29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-0.78378378378378377</v>
      </c>
      <c r="G333" s="2">
        <v>43934</v>
      </c>
      <c r="H333">
        <v>8</v>
      </c>
      <c r="I333">
        <v>646</v>
      </c>
      <c r="J333">
        <v>12</v>
      </c>
      <c r="K333">
        <v>15</v>
      </c>
      <c r="L333">
        <v>0</v>
      </c>
      <c r="M333">
        <v>29</v>
      </c>
    </row>
    <row r="334" spans="1:13" x14ac:dyDescent="0.3">
      <c r="A334">
        <v>332</v>
      </c>
      <c r="B334" s="1" t="s">
        <v>9</v>
      </c>
      <c r="C334" s="1" t="s">
        <v>14</v>
      </c>
      <c r="D334">
        <v>-11.2027</v>
      </c>
      <c r="E334">
        <v>17.873899999999999</v>
      </c>
      <c r="F334">
        <v>0</v>
      </c>
      <c r="G334" s="2">
        <v>43852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</row>
    <row r="335" spans="1:13" x14ac:dyDescent="0.3">
      <c r="A335">
        <v>333</v>
      </c>
      <c r="B335" s="1" t="s">
        <v>9</v>
      </c>
      <c r="C335" s="1" t="s">
        <v>14</v>
      </c>
      <c r="D335">
        <v>-11.2027</v>
      </c>
      <c r="E335">
        <v>17.873899999999999</v>
      </c>
      <c r="F335">
        <v>0</v>
      </c>
      <c r="G335" s="2">
        <v>43853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3">
      <c r="A336">
        <v>334</v>
      </c>
      <c r="B336" s="1" t="s">
        <v>9</v>
      </c>
      <c r="C336" s="1" t="s">
        <v>14</v>
      </c>
      <c r="D336">
        <v>-11.2027</v>
      </c>
      <c r="E336">
        <v>17.873899999999999</v>
      </c>
      <c r="F336">
        <v>0</v>
      </c>
      <c r="G336" s="2">
        <v>4385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</row>
    <row r="337" spans="1:13" x14ac:dyDescent="0.3">
      <c r="A337">
        <v>335</v>
      </c>
      <c r="B337" s="1" t="s">
        <v>9</v>
      </c>
      <c r="C337" s="1" t="s">
        <v>14</v>
      </c>
      <c r="D337">
        <v>-11.2027</v>
      </c>
      <c r="E337">
        <v>17.873899999999999</v>
      </c>
      <c r="F337">
        <v>0</v>
      </c>
      <c r="G337" s="2">
        <v>43855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56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57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</row>
    <row r="340" spans="1:13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58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59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6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6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6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63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3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64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65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66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67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68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69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7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7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7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7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7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75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76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7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78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79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8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81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8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8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84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8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8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87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8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89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9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9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92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9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94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95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9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97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98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99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90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90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90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90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04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05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06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0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08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09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10</v>
      </c>
      <c r="H392">
        <v>1</v>
      </c>
      <c r="I392">
        <v>1</v>
      </c>
      <c r="J392">
        <v>0</v>
      </c>
      <c r="K392">
        <v>0.33333333333333331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11</v>
      </c>
      <c r="H393">
        <v>1</v>
      </c>
      <c r="I393">
        <v>2</v>
      </c>
      <c r="J393">
        <v>0</v>
      </c>
      <c r="K393">
        <v>0.66666666666666663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12</v>
      </c>
      <c r="H394">
        <v>0</v>
      </c>
      <c r="I394">
        <v>2</v>
      </c>
      <c r="J394">
        <v>0</v>
      </c>
      <c r="K394">
        <v>0.66666666666666663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13</v>
      </c>
      <c r="H395">
        <v>1</v>
      </c>
      <c r="I395">
        <v>3</v>
      </c>
      <c r="J395">
        <v>0</v>
      </c>
      <c r="K395">
        <v>0.66666666666666663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14</v>
      </c>
      <c r="H396">
        <v>0</v>
      </c>
      <c r="I396">
        <v>3</v>
      </c>
      <c r="J396">
        <v>0</v>
      </c>
      <c r="K396">
        <v>0.33333333333333331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15</v>
      </c>
      <c r="H397">
        <v>0</v>
      </c>
      <c r="I397">
        <v>3</v>
      </c>
      <c r="J397">
        <v>0</v>
      </c>
      <c r="K397">
        <v>0.33333333333333331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16</v>
      </c>
      <c r="H398">
        <v>1</v>
      </c>
      <c r="I398">
        <v>4</v>
      </c>
      <c r="J398">
        <v>0</v>
      </c>
      <c r="K398">
        <v>0.33333333333333331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17</v>
      </c>
      <c r="H399">
        <v>0</v>
      </c>
      <c r="I399">
        <v>4</v>
      </c>
      <c r="J399">
        <v>0</v>
      </c>
      <c r="K399">
        <v>0.33333333333333331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18</v>
      </c>
      <c r="H400">
        <v>1</v>
      </c>
      <c r="I400">
        <v>5</v>
      </c>
      <c r="J400">
        <v>0</v>
      </c>
      <c r="K400">
        <v>0.66666666666666663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19</v>
      </c>
      <c r="H401">
        <v>2</v>
      </c>
      <c r="I401">
        <v>7</v>
      </c>
      <c r="J401">
        <v>0</v>
      </c>
      <c r="K401">
        <v>1</v>
      </c>
      <c r="L401">
        <v>2</v>
      </c>
      <c r="M401">
        <v>2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20</v>
      </c>
      <c r="H402">
        <v>0</v>
      </c>
      <c r="I402">
        <v>7</v>
      </c>
      <c r="J402">
        <v>0</v>
      </c>
      <c r="K402">
        <v>1</v>
      </c>
      <c r="L402">
        <v>0</v>
      </c>
      <c r="M402">
        <v>2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21</v>
      </c>
      <c r="H403">
        <v>0</v>
      </c>
      <c r="I403">
        <v>7</v>
      </c>
      <c r="J403">
        <v>0</v>
      </c>
      <c r="K403">
        <v>0.66666666666666663</v>
      </c>
      <c r="L403">
        <v>0</v>
      </c>
      <c r="M403">
        <v>2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22</v>
      </c>
      <c r="H404">
        <v>1</v>
      </c>
      <c r="I404">
        <v>8</v>
      </c>
      <c r="J404">
        <v>0</v>
      </c>
      <c r="K404">
        <v>0.33333333333333331</v>
      </c>
      <c r="L404">
        <v>0</v>
      </c>
      <c r="M404">
        <v>2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23</v>
      </c>
      <c r="H405">
        <v>0</v>
      </c>
      <c r="I405">
        <v>8</v>
      </c>
      <c r="J405">
        <v>0</v>
      </c>
      <c r="K405">
        <v>0.33333333333333331</v>
      </c>
      <c r="L405">
        <v>0</v>
      </c>
      <c r="M405">
        <v>2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24</v>
      </c>
      <c r="H406">
        <v>0</v>
      </c>
      <c r="I406">
        <v>8</v>
      </c>
      <c r="J406">
        <v>0</v>
      </c>
      <c r="K406">
        <v>0.33333333333333331</v>
      </c>
      <c r="L406">
        <v>0</v>
      </c>
      <c r="M406">
        <v>2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25</v>
      </c>
      <c r="H407">
        <v>2</v>
      </c>
      <c r="I407">
        <v>10</v>
      </c>
      <c r="J407">
        <v>0</v>
      </c>
      <c r="K407">
        <v>0.66666666666666663</v>
      </c>
      <c r="L407">
        <v>0</v>
      </c>
      <c r="M407">
        <v>2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26</v>
      </c>
      <c r="H408">
        <v>4</v>
      </c>
      <c r="I408">
        <v>14</v>
      </c>
      <c r="J408">
        <v>0</v>
      </c>
      <c r="K408">
        <v>2</v>
      </c>
      <c r="L408">
        <v>0</v>
      </c>
      <c r="M408">
        <v>2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27</v>
      </c>
      <c r="H409">
        <v>2</v>
      </c>
      <c r="I409">
        <v>16</v>
      </c>
      <c r="J409">
        <v>0</v>
      </c>
      <c r="K409">
        <v>2.6666666666666665</v>
      </c>
      <c r="L409">
        <v>0</v>
      </c>
      <c r="M409">
        <v>2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28</v>
      </c>
      <c r="H410">
        <v>1</v>
      </c>
      <c r="I410">
        <v>17</v>
      </c>
      <c r="J410">
        <v>0</v>
      </c>
      <c r="K410">
        <v>2.333333333333333</v>
      </c>
      <c r="L410">
        <v>0</v>
      </c>
      <c r="M410">
        <v>2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29</v>
      </c>
      <c r="H411">
        <v>2</v>
      </c>
      <c r="I411">
        <v>19</v>
      </c>
      <c r="J411">
        <v>0</v>
      </c>
      <c r="K411">
        <v>1.6666666666666667</v>
      </c>
      <c r="L411">
        <v>0</v>
      </c>
      <c r="M411">
        <v>2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30</v>
      </c>
      <c r="H412">
        <v>0</v>
      </c>
      <c r="I412">
        <v>19</v>
      </c>
      <c r="J412">
        <v>0</v>
      </c>
      <c r="K412">
        <v>1</v>
      </c>
      <c r="L412">
        <v>0</v>
      </c>
      <c r="M412">
        <v>2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31</v>
      </c>
      <c r="H413">
        <v>0</v>
      </c>
      <c r="I413">
        <v>19</v>
      </c>
      <c r="J413">
        <v>0</v>
      </c>
      <c r="K413">
        <v>0.66666666666666663</v>
      </c>
      <c r="L413">
        <v>0</v>
      </c>
      <c r="M413">
        <v>2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32</v>
      </c>
      <c r="H414">
        <v>0</v>
      </c>
      <c r="I414">
        <v>19</v>
      </c>
      <c r="J414">
        <v>0</v>
      </c>
      <c r="K414">
        <v>0</v>
      </c>
      <c r="L414">
        <v>0</v>
      </c>
      <c r="M414">
        <v>2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33</v>
      </c>
      <c r="H415">
        <v>0</v>
      </c>
      <c r="I415">
        <v>19</v>
      </c>
      <c r="J415">
        <v>0</v>
      </c>
      <c r="K415">
        <v>0</v>
      </c>
      <c r="L415">
        <v>0</v>
      </c>
      <c r="M415">
        <v>2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34</v>
      </c>
      <c r="H416">
        <v>0</v>
      </c>
      <c r="I416">
        <v>19</v>
      </c>
      <c r="J416">
        <v>0</v>
      </c>
      <c r="K416">
        <v>0</v>
      </c>
      <c r="L416">
        <v>0</v>
      </c>
      <c r="M416">
        <v>2</v>
      </c>
    </row>
    <row r="417" spans="1:13" x14ac:dyDescent="0.3">
      <c r="A417">
        <v>415</v>
      </c>
      <c r="B417" s="1" t="s">
        <v>9</v>
      </c>
      <c r="C417" s="1" t="s">
        <v>15</v>
      </c>
      <c r="D417">
        <v>17.0608</v>
      </c>
      <c r="E417">
        <v>-61.796399999999998</v>
      </c>
      <c r="F417">
        <v>0</v>
      </c>
      <c r="G417" s="2">
        <v>43852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5</v>
      </c>
      <c r="D418">
        <v>17.0608</v>
      </c>
      <c r="E418">
        <v>-61.796399999999998</v>
      </c>
      <c r="F418">
        <v>0</v>
      </c>
      <c r="G418" s="2">
        <v>43853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5</v>
      </c>
      <c r="D419">
        <v>17.0608</v>
      </c>
      <c r="E419">
        <v>-61.796399999999998</v>
      </c>
      <c r="F419">
        <v>0</v>
      </c>
      <c r="G419" s="2">
        <v>4385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5</v>
      </c>
      <c r="D420">
        <v>17.0608</v>
      </c>
      <c r="E420">
        <v>-61.796399999999998</v>
      </c>
      <c r="F420">
        <v>0</v>
      </c>
      <c r="G420" s="2">
        <v>43855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5</v>
      </c>
      <c r="D421">
        <v>17.0608</v>
      </c>
      <c r="E421">
        <v>-61.796399999999998</v>
      </c>
      <c r="F421">
        <v>0</v>
      </c>
      <c r="G421" s="2">
        <v>43856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57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58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59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6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6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6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6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64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65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66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</row>
    <row r="432" spans="1:13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6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68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69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7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71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72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7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74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7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76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77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78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79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8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8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82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8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84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8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86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87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88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8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9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9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9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9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9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9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96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9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98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9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90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90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90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903</v>
      </c>
      <c r="H468">
        <v>1</v>
      </c>
      <c r="I468">
        <v>1</v>
      </c>
      <c r="J468">
        <v>0</v>
      </c>
      <c r="K468">
        <v>0.33333333333333331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904</v>
      </c>
      <c r="H469">
        <v>0</v>
      </c>
      <c r="I469">
        <v>1</v>
      </c>
      <c r="J469">
        <v>0</v>
      </c>
      <c r="K469">
        <v>0.33333333333333331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05</v>
      </c>
      <c r="H470">
        <v>0</v>
      </c>
      <c r="I470">
        <v>1</v>
      </c>
      <c r="J470">
        <v>0</v>
      </c>
      <c r="K470">
        <v>0.33333333333333331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06</v>
      </c>
      <c r="H471">
        <v>0</v>
      </c>
      <c r="I471">
        <v>1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07</v>
      </c>
      <c r="H472">
        <v>0</v>
      </c>
      <c r="I472">
        <v>1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08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09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10</v>
      </c>
      <c r="H475">
        <v>0</v>
      </c>
      <c r="I475">
        <v>1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11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12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13</v>
      </c>
      <c r="H478">
        <v>2</v>
      </c>
      <c r="I478">
        <v>3</v>
      </c>
      <c r="J478">
        <v>0</v>
      </c>
      <c r="K478">
        <v>0.66666666666666663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14</v>
      </c>
      <c r="H479">
        <v>0</v>
      </c>
      <c r="I479">
        <v>3</v>
      </c>
      <c r="J479">
        <v>0</v>
      </c>
      <c r="K479">
        <v>0.66666666666666663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15</v>
      </c>
      <c r="H480">
        <v>0</v>
      </c>
      <c r="I480">
        <v>3</v>
      </c>
      <c r="J480">
        <v>0</v>
      </c>
      <c r="K480">
        <v>0.66666666666666663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16</v>
      </c>
      <c r="H481">
        <v>4</v>
      </c>
      <c r="I481">
        <v>7</v>
      </c>
      <c r="J481">
        <v>0</v>
      </c>
      <c r="K481">
        <v>1.3333333333333333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917</v>
      </c>
      <c r="H482">
        <v>0</v>
      </c>
      <c r="I482">
        <v>7</v>
      </c>
      <c r="J482">
        <v>0</v>
      </c>
      <c r="K482">
        <v>1.3333333333333333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918</v>
      </c>
      <c r="H483">
        <v>0</v>
      </c>
      <c r="I483">
        <v>7</v>
      </c>
      <c r="J483">
        <v>0</v>
      </c>
      <c r="K483">
        <v>1.3333333333333333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919</v>
      </c>
      <c r="H484">
        <v>0</v>
      </c>
      <c r="I484">
        <v>7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20</v>
      </c>
      <c r="H485">
        <v>0</v>
      </c>
      <c r="I485">
        <v>7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21</v>
      </c>
      <c r="H486">
        <v>0</v>
      </c>
      <c r="I486">
        <v>7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22</v>
      </c>
      <c r="H487">
        <v>0</v>
      </c>
      <c r="I487">
        <v>7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923</v>
      </c>
      <c r="H488">
        <v>2</v>
      </c>
      <c r="I488">
        <v>9</v>
      </c>
      <c r="J488">
        <v>0</v>
      </c>
      <c r="K488">
        <v>0.66666666666666663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924</v>
      </c>
      <c r="H489">
        <v>6</v>
      </c>
      <c r="I489">
        <v>15</v>
      </c>
      <c r="J489">
        <v>0</v>
      </c>
      <c r="K489">
        <v>2.6666666666666665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925</v>
      </c>
      <c r="H490">
        <v>0</v>
      </c>
      <c r="I490">
        <v>15</v>
      </c>
      <c r="J490">
        <v>0</v>
      </c>
      <c r="K490">
        <v>2.6666666666666665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926</v>
      </c>
      <c r="H491">
        <v>0</v>
      </c>
      <c r="I491">
        <v>15</v>
      </c>
      <c r="J491">
        <v>0</v>
      </c>
      <c r="K491">
        <v>2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927</v>
      </c>
      <c r="H492">
        <v>0</v>
      </c>
      <c r="I492">
        <v>15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928</v>
      </c>
      <c r="H493">
        <v>4</v>
      </c>
      <c r="I493">
        <v>19</v>
      </c>
      <c r="J493">
        <v>0</v>
      </c>
      <c r="K493">
        <v>1.3333333333333333</v>
      </c>
      <c r="L493">
        <v>1</v>
      </c>
      <c r="M493">
        <v>1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929</v>
      </c>
      <c r="H494">
        <v>0</v>
      </c>
      <c r="I494">
        <v>19</v>
      </c>
      <c r="J494">
        <v>0</v>
      </c>
      <c r="K494">
        <v>1.3333333333333333</v>
      </c>
      <c r="L494">
        <v>1</v>
      </c>
      <c r="M494">
        <v>2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30</v>
      </c>
      <c r="H495">
        <v>0</v>
      </c>
      <c r="I495">
        <v>19</v>
      </c>
      <c r="J495">
        <v>0</v>
      </c>
      <c r="K495">
        <v>1.3333333333333333</v>
      </c>
      <c r="L495">
        <v>0</v>
      </c>
      <c r="M495">
        <v>2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31</v>
      </c>
      <c r="H496">
        <v>0</v>
      </c>
      <c r="I496">
        <v>19</v>
      </c>
      <c r="J496">
        <v>0</v>
      </c>
      <c r="K496">
        <v>0</v>
      </c>
      <c r="L496">
        <v>0</v>
      </c>
      <c r="M496">
        <v>2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32</v>
      </c>
      <c r="H497">
        <v>2</v>
      </c>
      <c r="I497">
        <v>21</v>
      </c>
      <c r="J497">
        <v>0</v>
      </c>
      <c r="K497">
        <v>0.66666666666666663</v>
      </c>
      <c r="L497">
        <v>0</v>
      </c>
      <c r="M497">
        <v>2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33</v>
      </c>
      <c r="H498">
        <v>0</v>
      </c>
      <c r="I498">
        <v>21</v>
      </c>
      <c r="J498">
        <v>0</v>
      </c>
      <c r="K498">
        <v>0.66666666666666663</v>
      </c>
      <c r="L498">
        <v>0</v>
      </c>
      <c r="M498">
        <v>2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34</v>
      </c>
      <c r="H499">
        <v>2</v>
      </c>
      <c r="I499">
        <v>23</v>
      </c>
      <c r="J499">
        <v>0</v>
      </c>
      <c r="K499">
        <v>1.3333333333333333</v>
      </c>
      <c r="L499">
        <v>0</v>
      </c>
      <c r="M499">
        <v>2</v>
      </c>
    </row>
    <row r="500" spans="1:13" x14ac:dyDescent="0.3">
      <c r="A500">
        <v>498</v>
      </c>
      <c r="B500" s="1" t="s">
        <v>9</v>
      </c>
      <c r="C500" s="1" t="s">
        <v>16</v>
      </c>
      <c r="D500">
        <v>-38.4161</v>
      </c>
      <c r="E500">
        <v>-63.616700000000002</v>
      </c>
      <c r="F500">
        <v>0</v>
      </c>
      <c r="G500" s="2">
        <v>4385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6</v>
      </c>
      <c r="D501">
        <v>-38.4161</v>
      </c>
      <c r="E501">
        <v>-63.616700000000002</v>
      </c>
      <c r="F501">
        <v>0</v>
      </c>
      <c r="G501" s="2">
        <v>43853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6</v>
      </c>
      <c r="D502">
        <v>-38.4161</v>
      </c>
      <c r="E502">
        <v>-63.616700000000002</v>
      </c>
      <c r="F502">
        <v>0</v>
      </c>
      <c r="G502" s="2">
        <v>43854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6</v>
      </c>
      <c r="D503">
        <v>-38.4161</v>
      </c>
      <c r="E503">
        <v>-63.616700000000002</v>
      </c>
      <c r="F503">
        <v>0</v>
      </c>
      <c r="G503" s="2">
        <v>43855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6</v>
      </c>
      <c r="D504">
        <v>-38.4161</v>
      </c>
      <c r="E504">
        <v>-63.616700000000002</v>
      </c>
      <c r="F504">
        <v>0</v>
      </c>
      <c r="G504" s="2">
        <v>43856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6</v>
      </c>
      <c r="D505">
        <v>-38.4161</v>
      </c>
      <c r="E505">
        <v>-63.616700000000002</v>
      </c>
      <c r="F505">
        <v>0</v>
      </c>
      <c r="G505" s="2">
        <v>43857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58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59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6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61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6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6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6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65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66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67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68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69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7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7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7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7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74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75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76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77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78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79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8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81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82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8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84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85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86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87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8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89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9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9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9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93</v>
      </c>
      <c r="H541">
        <v>1</v>
      </c>
      <c r="I541">
        <v>1</v>
      </c>
      <c r="J541">
        <v>0</v>
      </c>
      <c r="K541">
        <v>0.33333333333333331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94</v>
      </c>
      <c r="H542">
        <v>0</v>
      </c>
      <c r="I542">
        <v>1</v>
      </c>
      <c r="J542">
        <v>0</v>
      </c>
      <c r="K542">
        <v>0.33333333333333331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95</v>
      </c>
      <c r="H543">
        <v>0</v>
      </c>
      <c r="I543">
        <v>1</v>
      </c>
      <c r="J543">
        <v>0</v>
      </c>
      <c r="K543">
        <v>0.33333333333333331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96</v>
      </c>
      <c r="H544">
        <v>1</v>
      </c>
      <c r="I544">
        <v>2</v>
      </c>
      <c r="J544">
        <v>0</v>
      </c>
      <c r="K544">
        <v>0.33333333333333331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97</v>
      </c>
      <c r="H545">
        <v>6</v>
      </c>
      <c r="I545">
        <v>8</v>
      </c>
      <c r="J545">
        <v>0</v>
      </c>
      <c r="K545">
        <v>2.333333333333333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98</v>
      </c>
      <c r="H546">
        <v>4</v>
      </c>
      <c r="I546">
        <v>12</v>
      </c>
      <c r="J546">
        <v>0</v>
      </c>
      <c r="K546">
        <v>3.6666666666666665</v>
      </c>
      <c r="L546">
        <v>1</v>
      </c>
      <c r="M546">
        <v>1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99</v>
      </c>
      <c r="H547">
        <v>0</v>
      </c>
      <c r="I547">
        <v>12</v>
      </c>
      <c r="J547">
        <v>0</v>
      </c>
      <c r="K547">
        <v>3.333333333333333</v>
      </c>
      <c r="L547">
        <v>0</v>
      </c>
      <c r="M547">
        <v>1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900</v>
      </c>
      <c r="H548">
        <v>5</v>
      </c>
      <c r="I548">
        <v>17</v>
      </c>
      <c r="J548">
        <v>0</v>
      </c>
      <c r="K548">
        <v>3</v>
      </c>
      <c r="L548">
        <v>0</v>
      </c>
      <c r="M548">
        <v>1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901</v>
      </c>
      <c r="H549">
        <v>2</v>
      </c>
      <c r="I549">
        <v>19</v>
      </c>
      <c r="J549">
        <v>0</v>
      </c>
      <c r="K549">
        <v>2.333333333333333</v>
      </c>
      <c r="L549">
        <v>0</v>
      </c>
      <c r="M549">
        <v>1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902</v>
      </c>
      <c r="H550">
        <v>0</v>
      </c>
      <c r="I550">
        <v>19</v>
      </c>
      <c r="J550">
        <v>0</v>
      </c>
      <c r="K550">
        <v>2.333333333333333</v>
      </c>
      <c r="L550">
        <v>0</v>
      </c>
      <c r="M550">
        <v>1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903</v>
      </c>
      <c r="H551">
        <v>12</v>
      </c>
      <c r="I551">
        <v>31</v>
      </c>
      <c r="J551">
        <v>0</v>
      </c>
      <c r="K551">
        <v>4.666666666666667</v>
      </c>
      <c r="L551">
        <v>1</v>
      </c>
      <c r="M551">
        <v>2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904</v>
      </c>
      <c r="H552">
        <v>3</v>
      </c>
      <c r="I552">
        <v>34</v>
      </c>
      <c r="J552">
        <v>0</v>
      </c>
      <c r="K552">
        <v>5</v>
      </c>
      <c r="L552">
        <v>0</v>
      </c>
      <c r="M552">
        <v>2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905</v>
      </c>
      <c r="H553">
        <v>11</v>
      </c>
      <c r="I553">
        <v>45</v>
      </c>
      <c r="J553">
        <v>0</v>
      </c>
      <c r="K553">
        <v>8.6666666666666661</v>
      </c>
      <c r="L553">
        <v>0</v>
      </c>
      <c r="M553">
        <v>2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906</v>
      </c>
      <c r="H554">
        <v>11</v>
      </c>
      <c r="I554">
        <v>56</v>
      </c>
      <c r="J554">
        <v>0</v>
      </c>
      <c r="K554">
        <v>8.3333333333333339</v>
      </c>
      <c r="L554">
        <v>0</v>
      </c>
      <c r="M554">
        <v>2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907</v>
      </c>
      <c r="H555">
        <v>12</v>
      </c>
      <c r="I555">
        <v>68</v>
      </c>
      <c r="J555">
        <v>0</v>
      </c>
      <c r="K555">
        <v>11.333333333333336</v>
      </c>
      <c r="L555">
        <v>0</v>
      </c>
      <c r="M555">
        <v>2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908</v>
      </c>
      <c r="H556">
        <v>11</v>
      </c>
      <c r="I556">
        <v>79</v>
      </c>
      <c r="J556">
        <v>0</v>
      </c>
      <c r="K556">
        <v>11.333333333333336</v>
      </c>
      <c r="L556">
        <v>0</v>
      </c>
      <c r="M556">
        <v>2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909</v>
      </c>
      <c r="H557">
        <v>18</v>
      </c>
      <c r="I557">
        <v>97</v>
      </c>
      <c r="J557">
        <v>0</v>
      </c>
      <c r="K557">
        <v>13.666666666666664</v>
      </c>
      <c r="L557">
        <v>1</v>
      </c>
      <c r="M557">
        <v>3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910</v>
      </c>
      <c r="H558">
        <v>31</v>
      </c>
      <c r="I558">
        <v>128</v>
      </c>
      <c r="J558">
        <v>0</v>
      </c>
      <c r="K558">
        <v>20</v>
      </c>
      <c r="L558">
        <v>0</v>
      </c>
      <c r="M558">
        <v>3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-3.2258064516129031E-2</v>
      </c>
      <c r="G559" s="2">
        <v>43911</v>
      </c>
      <c r="H559">
        <v>30</v>
      </c>
      <c r="I559">
        <v>158</v>
      </c>
      <c r="J559">
        <v>0</v>
      </c>
      <c r="K559">
        <v>26.333333333333329</v>
      </c>
      <c r="L559">
        <v>1</v>
      </c>
      <c r="M559">
        <v>4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2.6</v>
      </c>
      <c r="G560" s="2">
        <v>43912</v>
      </c>
      <c r="H560">
        <v>108</v>
      </c>
      <c r="I560">
        <v>266</v>
      </c>
      <c r="J560">
        <v>0</v>
      </c>
      <c r="K560">
        <v>56.333333333333343</v>
      </c>
      <c r="L560">
        <v>0</v>
      </c>
      <c r="M560">
        <v>4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-0.67592592592592593</v>
      </c>
      <c r="G561" s="2">
        <v>43913</v>
      </c>
      <c r="H561">
        <v>35</v>
      </c>
      <c r="I561">
        <v>301</v>
      </c>
      <c r="J561">
        <v>0</v>
      </c>
      <c r="K561">
        <v>57.666666666666657</v>
      </c>
      <c r="L561">
        <v>0</v>
      </c>
      <c r="M561">
        <v>4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1.4571428571428571</v>
      </c>
      <c r="G562" s="2">
        <v>43914</v>
      </c>
      <c r="H562">
        <v>86</v>
      </c>
      <c r="I562">
        <v>387</v>
      </c>
      <c r="J562">
        <v>0</v>
      </c>
      <c r="K562">
        <v>76.333333333333329</v>
      </c>
      <c r="L562">
        <v>2</v>
      </c>
      <c r="M562">
        <v>6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-1</v>
      </c>
      <c r="G563" s="2">
        <v>43915</v>
      </c>
      <c r="H563">
        <v>0</v>
      </c>
      <c r="I563">
        <v>387</v>
      </c>
      <c r="J563">
        <v>0</v>
      </c>
      <c r="K563">
        <v>40.333333333333336</v>
      </c>
      <c r="L563">
        <v>2</v>
      </c>
      <c r="M563">
        <v>8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916</v>
      </c>
      <c r="H564">
        <v>115</v>
      </c>
      <c r="I564">
        <v>502</v>
      </c>
      <c r="J564">
        <v>1</v>
      </c>
      <c r="K564">
        <v>67</v>
      </c>
      <c r="L564">
        <v>1</v>
      </c>
      <c r="M564">
        <v>9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-0.24347826086956526</v>
      </c>
      <c r="G565" s="2">
        <v>43917</v>
      </c>
      <c r="H565">
        <v>87</v>
      </c>
      <c r="I565">
        <v>589</v>
      </c>
      <c r="J565">
        <v>2</v>
      </c>
      <c r="K565">
        <v>67.333333333333329</v>
      </c>
      <c r="L565">
        <v>4</v>
      </c>
      <c r="M565">
        <v>13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.16091954022988506</v>
      </c>
      <c r="G566" s="2">
        <v>43918</v>
      </c>
      <c r="H566">
        <v>101</v>
      </c>
      <c r="I566">
        <v>690</v>
      </c>
      <c r="J566">
        <v>3</v>
      </c>
      <c r="K566">
        <v>101</v>
      </c>
      <c r="L566">
        <v>5</v>
      </c>
      <c r="M566">
        <v>18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-0.45544554455445541</v>
      </c>
      <c r="G567" s="2">
        <v>43919</v>
      </c>
      <c r="H567">
        <v>55</v>
      </c>
      <c r="I567">
        <v>745</v>
      </c>
      <c r="J567">
        <v>4</v>
      </c>
      <c r="K567">
        <v>81</v>
      </c>
      <c r="L567">
        <v>1</v>
      </c>
      <c r="M567">
        <v>19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.3636363636363637</v>
      </c>
      <c r="G568" s="2">
        <v>43920</v>
      </c>
      <c r="H568">
        <v>75</v>
      </c>
      <c r="I568">
        <v>820</v>
      </c>
      <c r="J568">
        <v>5</v>
      </c>
      <c r="K568">
        <v>77</v>
      </c>
      <c r="L568">
        <v>4</v>
      </c>
      <c r="M568">
        <v>23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2.12</v>
      </c>
      <c r="G569" s="2">
        <v>43921</v>
      </c>
      <c r="H569">
        <v>234</v>
      </c>
      <c r="I569">
        <v>1054</v>
      </c>
      <c r="J569">
        <v>6</v>
      </c>
      <c r="K569">
        <v>121.33333333333331</v>
      </c>
      <c r="L569">
        <v>4</v>
      </c>
      <c r="M569">
        <v>27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-1</v>
      </c>
      <c r="G570" s="2">
        <v>43922</v>
      </c>
      <c r="H570">
        <v>0</v>
      </c>
      <c r="I570">
        <v>1054</v>
      </c>
      <c r="J570">
        <v>7</v>
      </c>
      <c r="K570">
        <v>103</v>
      </c>
      <c r="L570">
        <v>1</v>
      </c>
      <c r="M570">
        <v>28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923</v>
      </c>
      <c r="H571">
        <v>79</v>
      </c>
      <c r="I571">
        <v>1133</v>
      </c>
      <c r="J571">
        <v>8</v>
      </c>
      <c r="K571">
        <v>104.33333333333331</v>
      </c>
      <c r="L571">
        <v>8</v>
      </c>
      <c r="M571">
        <v>36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.67088607594936711</v>
      </c>
      <c r="G572" s="2">
        <v>43924</v>
      </c>
      <c r="H572">
        <v>132</v>
      </c>
      <c r="I572">
        <v>1265</v>
      </c>
      <c r="J572">
        <v>9</v>
      </c>
      <c r="K572">
        <v>70.333333333333329</v>
      </c>
      <c r="L572">
        <v>3</v>
      </c>
      <c r="M572">
        <v>39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.40909090909090912</v>
      </c>
      <c r="G573" s="2">
        <v>43925</v>
      </c>
      <c r="H573">
        <v>186</v>
      </c>
      <c r="I573">
        <v>1451</v>
      </c>
      <c r="J573">
        <v>10</v>
      </c>
      <c r="K573">
        <v>132.33333333333334</v>
      </c>
      <c r="L573">
        <v>4</v>
      </c>
      <c r="M573">
        <v>43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-1</v>
      </c>
      <c r="G574" s="2">
        <v>43926</v>
      </c>
      <c r="H574">
        <v>0</v>
      </c>
      <c r="I574">
        <v>1451</v>
      </c>
      <c r="J574">
        <v>11</v>
      </c>
      <c r="K574">
        <v>106</v>
      </c>
      <c r="L574">
        <v>1</v>
      </c>
      <c r="M574">
        <v>44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927</v>
      </c>
      <c r="H575">
        <v>103</v>
      </c>
      <c r="I575">
        <v>1554</v>
      </c>
      <c r="J575">
        <v>12</v>
      </c>
      <c r="K575">
        <v>96.333333333333314</v>
      </c>
      <c r="L575">
        <v>4</v>
      </c>
      <c r="M575">
        <v>48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-0.28155339805825241</v>
      </c>
      <c r="G576" s="2">
        <v>43928</v>
      </c>
      <c r="H576">
        <v>74</v>
      </c>
      <c r="I576">
        <v>1628</v>
      </c>
      <c r="J576">
        <v>13</v>
      </c>
      <c r="K576">
        <v>59</v>
      </c>
      <c r="L576">
        <v>8</v>
      </c>
      <c r="M576">
        <v>56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.17567567567567569</v>
      </c>
      <c r="G577" s="2">
        <v>43929</v>
      </c>
      <c r="H577">
        <v>87</v>
      </c>
      <c r="I577">
        <v>1715</v>
      </c>
      <c r="J577">
        <v>14</v>
      </c>
      <c r="K577">
        <v>88</v>
      </c>
      <c r="L577">
        <v>7</v>
      </c>
      <c r="M577">
        <v>63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-8.0459770114942528E-2</v>
      </c>
      <c r="G578" s="2">
        <v>43930</v>
      </c>
      <c r="H578">
        <v>80</v>
      </c>
      <c r="I578">
        <v>1795</v>
      </c>
      <c r="J578">
        <v>15</v>
      </c>
      <c r="K578">
        <v>80.333333333333329</v>
      </c>
      <c r="L578">
        <v>9</v>
      </c>
      <c r="M578">
        <v>72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1.25</v>
      </c>
      <c r="G579" s="2">
        <v>43931</v>
      </c>
      <c r="H579">
        <v>180</v>
      </c>
      <c r="I579">
        <v>1975</v>
      </c>
      <c r="J579">
        <v>16</v>
      </c>
      <c r="K579">
        <v>115.66666666666669</v>
      </c>
      <c r="L579">
        <v>10</v>
      </c>
      <c r="M579">
        <v>82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-1</v>
      </c>
      <c r="G580" s="2">
        <v>43932</v>
      </c>
      <c r="H580">
        <v>0</v>
      </c>
      <c r="I580">
        <v>1975</v>
      </c>
      <c r="J580">
        <v>17</v>
      </c>
      <c r="K580">
        <v>86.666666666666686</v>
      </c>
      <c r="L580">
        <v>1</v>
      </c>
      <c r="M580">
        <v>83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933</v>
      </c>
      <c r="H581">
        <v>167</v>
      </c>
      <c r="I581">
        <v>2142</v>
      </c>
      <c r="J581">
        <v>18</v>
      </c>
      <c r="K581">
        <v>115.66666666666669</v>
      </c>
      <c r="L581">
        <v>7</v>
      </c>
      <c r="M581">
        <v>90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-0.60479041916167664</v>
      </c>
      <c r="G582" s="2">
        <v>43934</v>
      </c>
      <c r="H582">
        <v>66</v>
      </c>
      <c r="I582">
        <v>2208</v>
      </c>
      <c r="J582">
        <v>19</v>
      </c>
      <c r="K582">
        <v>77.666666666666671</v>
      </c>
      <c r="L582">
        <v>7</v>
      </c>
      <c r="M582">
        <v>97</v>
      </c>
    </row>
    <row r="583" spans="1:13" x14ac:dyDescent="0.3">
      <c r="A583">
        <v>581</v>
      </c>
      <c r="B583" s="1" t="s">
        <v>9</v>
      </c>
      <c r="C583" s="1" t="s">
        <v>17</v>
      </c>
      <c r="D583">
        <v>40.069099999999999</v>
      </c>
      <c r="E583">
        <v>45.038200000000003</v>
      </c>
      <c r="F583">
        <v>0</v>
      </c>
      <c r="G583" s="2">
        <v>43852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7</v>
      </c>
      <c r="D584">
        <v>40.069099999999999</v>
      </c>
      <c r="E584">
        <v>45.038200000000003</v>
      </c>
      <c r="F584">
        <v>0</v>
      </c>
      <c r="G584" s="2">
        <v>43853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7</v>
      </c>
      <c r="D585">
        <v>40.069099999999999</v>
      </c>
      <c r="E585">
        <v>45.038200000000003</v>
      </c>
      <c r="F585">
        <v>0</v>
      </c>
      <c r="G585" s="2">
        <v>43854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7</v>
      </c>
      <c r="D586">
        <v>40.069099999999999</v>
      </c>
      <c r="E586">
        <v>45.038200000000003</v>
      </c>
      <c r="F586">
        <v>0</v>
      </c>
      <c r="G586" s="2">
        <v>4385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7</v>
      </c>
      <c r="D587">
        <v>40.069099999999999</v>
      </c>
      <c r="E587">
        <v>45.038200000000003</v>
      </c>
      <c r="F587">
        <v>0</v>
      </c>
      <c r="G587" s="2">
        <v>43856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7</v>
      </c>
      <c r="D588">
        <v>40.069099999999999</v>
      </c>
      <c r="E588">
        <v>45.038200000000003</v>
      </c>
      <c r="F588">
        <v>0</v>
      </c>
      <c r="G588" s="2">
        <v>43857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7</v>
      </c>
      <c r="D589">
        <v>40.069099999999999</v>
      </c>
      <c r="E589">
        <v>45.038200000000003</v>
      </c>
      <c r="F589">
        <v>0</v>
      </c>
      <c r="G589" s="2">
        <v>43858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59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6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6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62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6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64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65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66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67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6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69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7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7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72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7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7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75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76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77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78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879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8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81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8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8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84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85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886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887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888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889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89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891</v>
      </c>
      <c r="H622">
        <v>1</v>
      </c>
      <c r="I622">
        <v>1</v>
      </c>
      <c r="J622">
        <v>0</v>
      </c>
      <c r="K622">
        <v>0.33333333333333331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892</v>
      </c>
      <c r="H623">
        <v>0</v>
      </c>
      <c r="I623">
        <v>1</v>
      </c>
      <c r="J623">
        <v>0</v>
      </c>
      <c r="K623">
        <v>0.33333333333333331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893</v>
      </c>
      <c r="H624">
        <v>0</v>
      </c>
      <c r="I624">
        <v>1</v>
      </c>
      <c r="J624">
        <v>0</v>
      </c>
      <c r="K624">
        <v>0.33333333333333331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94</v>
      </c>
      <c r="H625">
        <v>0</v>
      </c>
      <c r="I625">
        <v>1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95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96</v>
      </c>
      <c r="H627">
        <v>0</v>
      </c>
      <c r="I627">
        <v>1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97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98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99</v>
      </c>
      <c r="H630">
        <v>0</v>
      </c>
      <c r="I630">
        <v>1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90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901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902</v>
      </c>
      <c r="H633">
        <v>3</v>
      </c>
      <c r="I633">
        <v>4</v>
      </c>
      <c r="J633">
        <v>0</v>
      </c>
      <c r="K633">
        <v>1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903</v>
      </c>
      <c r="H634">
        <v>4</v>
      </c>
      <c r="I634">
        <v>8</v>
      </c>
      <c r="J634">
        <v>0</v>
      </c>
      <c r="K634">
        <v>2.333333333333333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904</v>
      </c>
      <c r="H635">
        <v>10</v>
      </c>
      <c r="I635">
        <v>18</v>
      </c>
      <c r="J635">
        <v>0</v>
      </c>
      <c r="K635">
        <v>5.6666666666666679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905</v>
      </c>
      <c r="H636">
        <v>8</v>
      </c>
      <c r="I636">
        <v>26</v>
      </c>
      <c r="J636">
        <v>0</v>
      </c>
      <c r="K636">
        <v>7.3333333333333321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906</v>
      </c>
      <c r="H637">
        <v>26</v>
      </c>
      <c r="I637">
        <v>52</v>
      </c>
      <c r="J637">
        <v>0</v>
      </c>
      <c r="K637">
        <v>14.666666666666664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907</v>
      </c>
      <c r="H638">
        <v>26</v>
      </c>
      <c r="I638">
        <v>78</v>
      </c>
      <c r="J638">
        <v>0</v>
      </c>
      <c r="K638">
        <v>2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908</v>
      </c>
      <c r="H639">
        <v>6</v>
      </c>
      <c r="I639">
        <v>84</v>
      </c>
      <c r="J639">
        <v>0</v>
      </c>
      <c r="K639">
        <v>19.333333333333329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909</v>
      </c>
      <c r="H640">
        <v>31</v>
      </c>
      <c r="I640">
        <v>115</v>
      </c>
      <c r="J640">
        <v>0</v>
      </c>
      <c r="K640">
        <v>21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-0.32258064516129031</v>
      </c>
      <c r="G641" s="2">
        <v>43910</v>
      </c>
      <c r="H641">
        <v>21</v>
      </c>
      <c r="I641">
        <v>136</v>
      </c>
      <c r="J641">
        <v>0</v>
      </c>
      <c r="K641">
        <v>19.333333333333329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.14285714285714285</v>
      </c>
      <c r="G642" s="2">
        <v>43911</v>
      </c>
      <c r="H642">
        <v>24</v>
      </c>
      <c r="I642">
        <v>160</v>
      </c>
      <c r="J642">
        <v>0</v>
      </c>
      <c r="K642">
        <v>25.333333333333329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.41666666666666669</v>
      </c>
      <c r="G643" s="2">
        <v>43912</v>
      </c>
      <c r="H643">
        <v>34</v>
      </c>
      <c r="I643">
        <v>194</v>
      </c>
      <c r="J643">
        <v>0</v>
      </c>
      <c r="K643">
        <v>26.333333333333329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.20588235294117649</v>
      </c>
      <c r="G644" s="2">
        <v>43913</v>
      </c>
      <c r="H644">
        <v>41</v>
      </c>
      <c r="I644">
        <v>235</v>
      </c>
      <c r="J644">
        <v>0</v>
      </c>
      <c r="K644">
        <v>33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-0.65853658536585369</v>
      </c>
      <c r="G645" s="2">
        <v>43914</v>
      </c>
      <c r="H645">
        <v>14</v>
      </c>
      <c r="I645">
        <v>249</v>
      </c>
      <c r="J645">
        <v>0</v>
      </c>
      <c r="K645">
        <v>29.666666666666671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.14285714285714285</v>
      </c>
      <c r="G646" s="2">
        <v>43915</v>
      </c>
      <c r="H646">
        <v>16</v>
      </c>
      <c r="I646">
        <v>265</v>
      </c>
      <c r="J646">
        <v>0</v>
      </c>
      <c r="K646">
        <v>23.666666666666671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.5625</v>
      </c>
      <c r="G647" s="2">
        <v>43916</v>
      </c>
      <c r="H647">
        <v>25</v>
      </c>
      <c r="I647">
        <v>290</v>
      </c>
      <c r="J647">
        <v>0</v>
      </c>
      <c r="K647">
        <v>18.333333333333329</v>
      </c>
      <c r="L647">
        <v>1</v>
      </c>
      <c r="M647">
        <v>1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.56000000000000005</v>
      </c>
      <c r="G648" s="2">
        <v>43917</v>
      </c>
      <c r="H648">
        <v>39</v>
      </c>
      <c r="I648">
        <v>329</v>
      </c>
      <c r="J648">
        <v>0</v>
      </c>
      <c r="K648">
        <v>26.666666666666671</v>
      </c>
      <c r="L648">
        <v>0</v>
      </c>
      <c r="M648">
        <v>1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1</v>
      </c>
      <c r="G649" s="2">
        <v>43918</v>
      </c>
      <c r="H649">
        <v>78</v>
      </c>
      <c r="I649">
        <v>407</v>
      </c>
      <c r="J649">
        <v>1</v>
      </c>
      <c r="K649">
        <v>47.333333333333343</v>
      </c>
      <c r="L649">
        <v>0</v>
      </c>
      <c r="M649">
        <v>1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-0.78205128205128194</v>
      </c>
      <c r="G650" s="2">
        <v>43919</v>
      </c>
      <c r="H650">
        <v>17</v>
      </c>
      <c r="I650">
        <v>424</v>
      </c>
      <c r="J650">
        <v>2</v>
      </c>
      <c r="K650">
        <v>44.666666666666657</v>
      </c>
      <c r="L650">
        <v>2</v>
      </c>
      <c r="M650">
        <v>3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2.4117647058823528</v>
      </c>
      <c r="G651" s="2">
        <v>43920</v>
      </c>
      <c r="H651">
        <v>58</v>
      </c>
      <c r="I651">
        <v>482</v>
      </c>
      <c r="J651">
        <v>3</v>
      </c>
      <c r="K651">
        <v>51</v>
      </c>
      <c r="L651">
        <v>0</v>
      </c>
      <c r="M651">
        <v>3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-0.13793103448275862</v>
      </c>
      <c r="G652" s="2">
        <v>43921</v>
      </c>
      <c r="H652">
        <v>50</v>
      </c>
      <c r="I652">
        <v>532</v>
      </c>
      <c r="J652">
        <v>4</v>
      </c>
      <c r="K652">
        <v>41.666666666666657</v>
      </c>
      <c r="L652">
        <v>0</v>
      </c>
      <c r="M652">
        <v>3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-0.22</v>
      </c>
      <c r="G653" s="2">
        <v>43922</v>
      </c>
      <c r="H653">
        <v>39</v>
      </c>
      <c r="I653">
        <v>571</v>
      </c>
      <c r="J653">
        <v>5</v>
      </c>
      <c r="K653">
        <v>49</v>
      </c>
      <c r="L653">
        <v>1</v>
      </c>
      <c r="M653">
        <v>4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1.358974358974359</v>
      </c>
      <c r="G654" s="2">
        <v>43923</v>
      </c>
      <c r="H654">
        <v>92</v>
      </c>
      <c r="I654">
        <v>663</v>
      </c>
      <c r="J654">
        <v>6</v>
      </c>
      <c r="K654">
        <v>60.333333333333343</v>
      </c>
      <c r="L654">
        <v>3</v>
      </c>
      <c r="M654">
        <v>7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-0.20652173913043481</v>
      </c>
      <c r="G655" s="2">
        <v>43924</v>
      </c>
      <c r="H655">
        <v>73</v>
      </c>
      <c r="I655">
        <v>736</v>
      </c>
      <c r="J655">
        <v>7</v>
      </c>
      <c r="K655">
        <v>68</v>
      </c>
      <c r="L655">
        <v>0</v>
      </c>
      <c r="M655">
        <v>7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-0.53424657534246578</v>
      </c>
      <c r="G656" s="2">
        <v>43925</v>
      </c>
      <c r="H656">
        <v>34</v>
      </c>
      <c r="I656">
        <v>770</v>
      </c>
      <c r="J656">
        <v>8</v>
      </c>
      <c r="K656">
        <v>66.333333333333329</v>
      </c>
      <c r="L656">
        <v>0</v>
      </c>
      <c r="M656">
        <v>7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.52941176470588236</v>
      </c>
      <c r="G657" s="2">
        <v>43926</v>
      </c>
      <c r="H657">
        <v>52</v>
      </c>
      <c r="I657">
        <v>822</v>
      </c>
      <c r="J657">
        <v>9</v>
      </c>
      <c r="K657">
        <v>53</v>
      </c>
      <c r="L657">
        <v>0</v>
      </c>
      <c r="M657">
        <v>7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-0.78846153846153844</v>
      </c>
      <c r="G658" s="2">
        <v>43927</v>
      </c>
      <c r="H658">
        <v>11</v>
      </c>
      <c r="I658">
        <v>833</v>
      </c>
      <c r="J658">
        <v>10</v>
      </c>
      <c r="K658">
        <v>32.333333333333336</v>
      </c>
      <c r="L658">
        <v>1</v>
      </c>
      <c r="M658">
        <v>8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.81818181818181823</v>
      </c>
      <c r="G659" s="2">
        <v>43928</v>
      </c>
      <c r="H659">
        <v>20</v>
      </c>
      <c r="I659">
        <v>853</v>
      </c>
      <c r="J659">
        <v>11</v>
      </c>
      <c r="K659">
        <v>27.666666666666671</v>
      </c>
      <c r="L659">
        <v>0</v>
      </c>
      <c r="M659">
        <v>8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.4</v>
      </c>
      <c r="G660" s="2">
        <v>43929</v>
      </c>
      <c r="H660">
        <v>28</v>
      </c>
      <c r="I660">
        <v>881</v>
      </c>
      <c r="J660">
        <v>12</v>
      </c>
      <c r="K660">
        <v>19.666666666666668</v>
      </c>
      <c r="L660">
        <v>1</v>
      </c>
      <c r="M660">
        <v>9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.42857142857142855</v>
      </c>
      <c r="G661" s="2">
        <v>43930</v>
      </c>
      <c r="H661">
        <v>40</v>
      </c>
      <c r="I661">
        <v>921</v>
      </c>
      <c r="J661">
        <v>13</v>
      </c>
      <c r="K661">
        <v>29.333333333333329</v>
      </c>
      <c r="L661">
        <v>1</v>
      </c>
      <c r="M661">
        <v>1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-0.6</v>
      </c>
      <c r="G662" s="2">
        <v>43931</v>
      </c>
      <c r="H662">
        <v>16</v>
      </c>
      <c r="I662">
        <v>937</v>
      </c>
      <c r="J662">
        <v>14</v>
      </c>
      <c r="K662">
        <v>28</v>
      </c>
      <c r="L662">
        <v>2</v>
      </c>
      <c r="M662">
        <v>12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.875</v>
      </c>
      <c r="G663" s="2">
        <v>43932</v>
      </c>
      <c r="H663">
        <v>30</v>
      </c>
      <c r="I663">
        <v>967</v>
      </c>
      <c r="J663">
        <v>15</v>
      </c>
      <c r="K663">
        <v>28.666666666666671</v>
      </c>
      <c r="L663">
        <v>1</v>
      </c>
      <c r="M663">
        <v>13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.53333333333333333</v>
      </c>
      <c r="G664" s="2">
        <v>43933</v>
      </c>
      <c r="H664">
        <v>46</v>
      </c>
      <c r="I664">
        <v>1013</v>
      </c>
      <c r="J664">
        <v>16</v>
      </c>
      <c r="K664">
        <v>30.666666666666671</v>
      </c>
      <c r="L664">
        <v>0</v>
      </c>
      <c r="M664">
        <v>13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-0.43478260869565216</v>
      </c>
      <c r="G665" s="2">
        <v>43934</v>
      </c>
      <c r="H665">
        <v>26</v>
      </c>
      <c r="I665">
        <v>1039</v>
      </c>
      <c r="J665">
        <v>17</v>
      </c>
      <c r="K665">
        <v>34</v>
      </c>
      <c r="L665">
        <v>1</v>
      </c>
      <c r="M665">
        <v>14</v>
      </c>
    </row>
    <row r="666" spans="1:13" x14ac:dyDescent="0.3">
      <c r="A666">
        <v>664</v>
      </c>
      <c r="B666" s="1" t="s">
        <v>18</v>
      </c>
      <c r="C666" s="1" t="s">
        <v>19</v>
      </c>
      <c r="D666">
        <v>-35.473500000000001</v>
      </c>
      <c r="E666">
        <v>149.01240000000001</v>
      </c>
      <c r="F666">
        <v>0</v>
      </c>
      <c r="G666" s="2">
        <v>43852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18</v>
      </c>
      <c r="C667" s="1" t="s">
        <v>19</v>
      </c>
      <c r="D667">
        <v>-35.473500000000001</v>
      </c>
      <c r="E667">
        <v>149.01240000000001</v>
      </c>
      <c r="F667">
        <v>0</v>
      </c>
      <c r="G667" s="2">
        <v>4385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18</v>
      </c>
      <c r="C668" s="1" t="s">
        <v>19</v>
      </c>
      <c r="D668">
        <v>-35.473500000000001</v>
      </c>
      <c r="E668">
        <v>149.01240000000001</v>
      </c>
      <c r="F668">
        <v>0</v>
      </c>
      <c r="G668" s="2">
        <v>4385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18</v>
      </c>
      <c r="C669" s="1" t="s">
        <v>19</v>
      </c>
      <c r="D669">
        <v>-35.473500000000001</v>
      </c>
      <c r="E669">
        <v>149.01240000000001</v>
      </c>
      <c r="F669">
        <v>0</v>
      </c>
      <c r="G669" s="2">
        <v>43855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18</v>
      </c>
      <c r="C670" s="1" t="s">
        <v>19</v>
      </c>
      <c r="D670">
        <v>-35.473500000000001</v>
      </c>
      <c r="E670">
        <v>149.01240000000001</v>
      </c>
      <c r="F670">
        <v>0</v>
      </c>
      <c r="G670" s="2">
        <v>4385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18</v>
      </c>
      <c r="C671" s="1" t="s">
        <v>19</v>
      </c>
      <c r="D671">
        <v>-35.473500000000001</v>
      </c>
      <c r="E671">
        <v>149.01240000000001</v>
      </c>
      <c r="F671">
        <v>0</v>
      </c>
      <c r="G671" s="2">
        <v>43857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18</v>
      </c>
      <c r="C672" s="1" t="s">
        <v>19</v>
      </c>
      <c r="D672">
        <v>-35.473500000000001</v>
      </c>
      <c r="E672">
        <v>149.01240000000001</v>
      </c>
      <c r="F672">
        <v>0</v>
      </c>
      <c r="G672" s="2">
        <v>43858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18</v>
      </c>
      <c r="C673" s="1" t="s">
        <v>19</v>
      </c>
      <c r="D673">
        <v>-35.473500000000001</v>
      </c>
      <c r="E673">
        <v>149.01240000000001</v>
      </c>
      <c r="F673">
        <v>0</v>
      </c>
      <c r="G673" s="2">
        <v>43859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6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6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62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63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64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65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66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67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68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69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7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7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</row>
    <row r="686" spans="1:13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7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73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74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75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876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877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87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879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88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88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882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883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884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885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886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887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888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889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89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89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892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893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894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895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896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897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898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899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90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90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902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903</v>
      </c>
      <c r="H717">
        <v>1</v>
      </c>
      <c r="I717">
        <v>1</v>
      </c>
      <c r="J717">
        <v>0</v>
      </c>
      <c r="K717">
        <v>0.33333333333333331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904</v>
      </c>
      <c r="H718">
        <v>0</v>
      </c>
      <c r="I718">
        <v>1</v>
      </c>
      <c r="J718">
        <v>0</v>
      </c>
      <c r="K718">
        <v>0.33333333333333331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905</v>
      </c>
      <c r="H719">
        <v>0</v>
      </c>
      <c r="I719">
        <v>1</v>
      </c>
      <c r="J719">
        <v>0</v>
      </c>
      <c r="K719">
        <v>0.33333333333333331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906</v>
      </c>
      <c r="H720">
        <v>1</v>
      </c>
      <c r="I720">
        <v>2</v>
      </c>
      <c r="J720">
        <v>0</v>
      </c>
      <c r="K720">
        <v>0.33333333333333331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907</v>
      </c>
      <c r="H721">
        <v>0</v>
      </c>
      <c r="I721">
        <v>2</v>
      </c>
      <c r="J721">
        <v>0</v>
      </c>
      <c r="K721">
        <v>0.33333333333333331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908</v>
      </c>
      <c r="H722">
        <v>1</v>
      </c>
      <c r="I722">
        <v>3</v>
      </c>
      <c r="J722">
        <v>0</v>
      </c>
      <c r="K722">
        <v>0.66666666666666663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909</v>
      </c>
      <c r="H723">
        <v>1</v>
      </c>
      <c r="I723">
        <v>4</v>
      </c>
      <c r="J723">
        <v>0</v>
      </c>
      <c r="K723">
        <v>0.66666666666666663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910</v>
      </c>
      <c r="H724">
        <v>2</v>
      </c>
      <c r="I724">
        <v>6</v>
      </c>
      <c r="J724">
        <v>0</v>
      </c>
      <c r="K724">
        <v>1.3333333333333333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911</v>
      </c>
      <c r="H725">
        <v>3</v>
      </c>
      <c r="I725">
        <v>9</v>
      </c>
      <c r="J725">
        <v>0</v>
      </c>
      <c r="K725">
        <v>2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912</v>
      </c>
      <c r="H726">
        <v>10</v>
      </c>
      <c r="I726">
        <v>19</v>
      </c>
      <c r="J726">
        <v>0</v>
      </c>
      <c r="K726">
        <v>5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913</v>
      </c>
      <c r="H727">
        <v>13</v>
      </c>
      <c r="I727">
        <v>32</v>
      </c>
      <c r="J727">
        <v>0</v>
      </c>
      <c r="K727">
        <v>8.6666666666666661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914</v>
      </c>
      <c r="H728">
        <v>7</v>
      </c>
      <c r="I728">
        <v>39</v>
      </c>
      <c r="J728">
        <v>0</v>
      </c>
      <c r="K728">
        <v>1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915</v>
      </c>
      <c r="H729">
        <v>0</v>
      </c>
      <c r="I729">
        <v>39</v>
      </c>
      <c r="J729">
        <v>0</v>
      </c>
      <c r="K729">
        <v>6.6666666666666679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916</v>
      </c>
      <c r="H730">
        <v>14</v>
      </c>
      <c r="I730">
        <v>53</v>
      </c>
      <c r="J730">
        <v>0</v>
      </c>
      <c r="K730">
        <v>7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917</v>
      </c>
      <c r="H731">
        <v>9</v>
      </c>
      <c r="I731">
        <v>62</v>
      </c>
      <c r="J731">
        <v>0</v>
      </c>
      <c r="K731">
        <v>7.6666666666666679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918</v>
      </c>
      <c r="H732">
        <v>9</v>
      </c>
      <c r="I732">
        <v>71</v>
      </c>
      <c r="J732">
        <v>0</v>
      </c>
      <c r="K732">
        <v>10.666666666666666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919</v>
      </c>
      <c r="H733">
        <v>6</v>
      </c>
      <c r="I733">
        <v>77</v>
      </c>
      <c r="J733">
        <v>0</v>
      </c>
      <c r="K733">
        <v>8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920</v>
      </c>
      <c r="H734">
        <v>1</v>
      </c>
      <c r="I734">
        <v>78</v>
      </c>
      <c r="J734">
        <v>0</v>
      </c>
      <c r="K734">
        <v>5.333333333333333</v>
      </c>
      <c r="L734">
        <v>1</v>
      </c>
      <c r="M734">
        <v>1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921</v>
      </c>
      <c r="H735">
        <v>2</v>
      </c>
      <c r="I735">
        <v>80</v>
      </c>
      <c r="J735">
        <v>0</v>
      </c>
      <c r="K735">
        <v>3</v>
      </c>
      <c r="L735">
        <v>0</v>
      </c>
      <c r="M735">
        <v>1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922</v>
      </c>
      <c r="H736">
        <v>4</v>
      </c>
      <c r="I736">
        <v>84</v>
      </c>
      <c r="J736">
        <v>0</v>
      </c>
      <c r="K736">
        <v>2.333333333333333</v>
      </c>
      <c r="L736">
        <v>0</v>
      </c>
      <c r="M736">
        <v>1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923</v>
      </c>
      <c r="H737">
        <v>3</v>
      </c>
      <c r="I737">
        <v>87</v>
      </c>
      <c r="J737">
        <v>0</v>
      </c>
      <c r="K737">
        <v>3</v>
      </c>
      <c r="L737">
        <v>0</v>
      </c>
      <c r="M737">
        <v>1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924</v>
      </c>
      <c r="H738">
        <v>4</v>
      </c>
      <c r="I738">
        <v>91</v>
      </c>
      <c r="J738">
        <v>0</v>
      </c>
      <c r="K738">
        <v>3.6666666666666665</v>
      </c>
      <c r="L738">
        <v>0</v>
      </c>
      <c r="M738">
        <v>1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925</v>
      </c>
      <c r="H739">
        <v>2</v>
      </c>
      <c r="I739">
        <v>93</v>
      </c>
      <c r="J739">
        <v>0</v>
      </c>
      <c r="K739">
        <v>3</v>
      </c>
      <c r="L739">
        <v>1</v>
      </c>
      <c r="M739">
        <v>2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926</v>
      </c>
      <c r="H740">
        <v>3</v>
      </c>
      <c r="I740">
        <v>96</v>
      </c>
      <c r="J740">
        <v>0</v>
      </c>
      <c r="K740">
        <v>3</v>
      </c>
      <c r="L740">
        <v>0</v>
      </c>
      <c r="M740">
        <v>2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927</v>
      </c>
      <c r="H741">
        <v>0</v>
      </c>
      <c r="I741">
        <v>96</v>
      </c>
      <c r="J741">
        <v>0</v>
      </c>
      <c r="K741">
        <v>1.6666666666666667</v>
      </c>
      <c r="L741">
        <v>0</v>
      </c>
      <c r="M741">
        <v>2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928</v>
      </c>
      <c r="H742">
        <v>0</v>
      </c>
      <c r="I742">
        <v>96</v>
      </c>
      <c r="J742">
        <v>0</v>
      </c>
      <c r="K742">
        <v>1</v>
      </c>
      <c r="L742">
        <v>0</v>
      </c>
      <c r="M742">
        <v>2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929</v>
      </c>
      <c r="H743">
        <v>3</v>
      </c>
      <c r="I743">
        <v>99</v>
      </c>
      <c r="J743">
        <v>0</v>
      </c>
      <c r="K743">
        <v>1</v>
      </c>
      <c r="L743">
        <v>0</v>
      </c>
      <c r="M743">
        <v>2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930</v>
      </c>
      <c r="H744">
        <v>1</v>
      </c>
      <c r="I744">
        <v>100</v>
      </c>
      <c r="J744">
        <v>0</v>
      </c>
      <c r="K744">
        <v>1.3333333333333333</v>
      </c>
      <c r="L744">
        <v>0</v>
      </c>
      <c r="M744">
        <v>2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931</v>
      </c>
      <c r="H745">
        <v>3</v>
      </c>
      <c r="I745">
        <v>103</v>
      </c>
      <c r="J745">
        <v>0</v>
      </c>
      <c r="K745">
        <v>2.333333333333333</v>
      </c>
      <c r="L745">
        <v>0</v>
      </c>
      <c r="M745">
        <v>2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-1</v>
      </c>
      <c r="G746" s="2">
        <v>43932</v>
      </c>
      <c r="H746">
        <v>0</v>
      </c>
      <c r="I746">
        <v>103</v>
      </c>
      <c r="J746">
        <v>0</v>
      </c>
      <c r="K746">
        <v>1.3333333333333333</v>
      </c>
      <c r="L746">
        <v>0</v>
      </c>
      <c r="M746">
        <v>2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933</v>
      </c>
      <c r="H747">
        <v>0</v>
      </c>
      <c r="I747">
        <v>103</v>
      </c>
      <c r="J747">
        <v>0</v>
      </c>
      <c r="K747">
        <v>1</v>
      </c>
      <c r="L747">
        <v>0</v>
      </c>
      <c r="M747">
        <v>2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934</v>
      </c>
      <c r="H748">
        <v>-1</v>
      </c>
      <c r="I748">
        <v>102</v>
      </c>
      <c r="J748">
        <v>0</v>
      </c>
      <c r="K748">
        <v>-0.33333333333333331</v>
      </c>
      <c r="L748">
        <v>0</v>
      </c>
      <c r="M748">
        <v>2</v>
      </c>
    </row>
    <row r="749" spans="1:13" x14ac:dyDescent="0.3">
      <c r="A749">
        <v>747</v>
      </c>
      <c r="B749" s="1" t="s">
        <v>20</v>
      </c>
      <c r="C749" s="1" t="s">
        <v>19</v>
      </c>
      <c r="D749">
        <v>-33.8688</v>
      </c>
      <c r="E749">
        <v>151.20930000000001</v>
      </c>
      <c r="F749">
        <v>0</v>
      </c>
      <c r="G749" s="2">
        <v>43852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20</v>
      </c>
      <c r="C750" s="1" t="s">
        <v>19</v>
      </c>
      <c r="D750">
        <v>-33.8688</v>
      </c>
      <c r="E750">
        <v>151.20930000000001</v>
      </c>
      <c r="F750">
        <v>0</v>
      </c>
      <c r="G750" s="2">
        <v>43853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20</v>
      </c>
      <c r="C751" s="1" t="s">
        <v>19</v>
      </c>
      <c r="D751">
        <v>-33.8688</v>
      </c>
      <c r="E751">
        <v>151.20930000000001</v>
      </c>
      <c r="F751">
        <v>0</v>
      </c>
      <c r="G751" s="2">
        <v>43854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20</v>
      </c>
      <c r="C752" s="1" t="s">
        <v>19</v>
      </c>
      <c r="D752">
        <v>-33.8688</v>
      </c>
      <c r="E752">
        <v>151.20930000000001</v>
      </c>
      <c r="F752">
        <v>0</v>
      </c>
      <c r="G752" s="2">
        <v>43855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20</v>
      </c>
      <c r="C753" s="1" t="s">
        <v>19</v>
      </c>
      <c r="D753">
        <v>-33.8688</v>
      </c>
      <c r="E753">
        <v>151.20930000000001</v>
      </c>
      <c r="F753">
        <v>0</v>
      </c>
      <c r="G753" s="2">
        <v>43856</v>
      </c>
      <c r="H753">
        <v>3</v>
      </c>
      <c r="I753">
        <v>3</v>
      </c>
      <c r="J753">
        <v>0</v>
      </c>
      <c r="K753">
        <v>1</v>
      </c>
      <c r="L753">
        <v>0</v>
      </c>
      <c r="M753">
        <v>0</v>
      </c>
    </row>
    <row r="754" spans="1:13" x14ac:dyDescent="0.3">
      <c r="A754">
        <v>752</v>
      </c>
      <c r="B754" s="1" t="s">
        <v>20</v>
      </c>
      <c r="C754" s="1" t="s">
        <v>19</v>
      </c>
      <c r="D754">
        <v>-33.8688</v>
      </c>
      <c r="E754">
        <v>151.20930000000001</v>
      </c>
      <c r="F754">
        <v>0</v>
      </c>
      <c r="G754" s="2">
        <v>43857</v>
      </c>
      <c r="H754">
        <v>1</v>
      </c>
      <c r="I754">
        <v>4</v>
      </c>
      <c r="J754">
        <v>0</v>
      </c>
      <c r="K754">
        <v>1.3333333333333333</v>
      </c>
      <c r="L754">
        <v>0</v>
      </c>
      <c r="M754">
        <v>0</v>
      </c>
    </row>
    <row r="755" spans="1:13" x14ac:dyDescent="0.3">
      <c r="A755">
        <v>753</v>
      </c>
      <c r="B755" s="1" t="s">
        <v>20</v>
      </c>
      <c r="C755" s="1" t="s">
        <v>19</v>
      </c>
      <c r="D755">
        <v>-33.8688</v>
      </c>
      <c r="E755">
        <v>151.20930000000001</v>
      </c>
      <c r="F755">
        <v>0</v>
      </c>
      <c r="G755" s="2">
        <v>43858</v>
      </c>
      <c r="H755">
        <v>0</v>
      </c>
      <c r="I755">
        <v>4</v>
      </c>
      <c r="J755">
        <v>0</v>
      </c>
      <c r="K755">
        <v>1.3333333333333333</v>
      </c>
      <c r="L755">
        <v>0</v>
      </c>
      <c r="M755">
        <v>0</v>
      </c>
    </row>
    <row r="756" spans="1:13" x14ac:dyDescent="0.3">
      <c r="A756">
        <v>754</v>
      </c>
      <c r="B756" s="1" t="s">
        <v>20</v>
      </c>
      <c r="C756" s="1" t="s">
        <v>19</v>
      </c>
      <c r="D756">
        <v>-33.8688</v>
      </c>
      <c r="E756">
        <v>151.20930000000001</v>
      </c>
      <c r="F756">
        <v>0</v>
      </c>
      <c r="G756" s="2">
        <v>43859</v>
      </c>
      <c r="H756">
        <v>0</v>
      </c>
      <c r="I756">
        <v>4</v>
      </c>
      <c r="J756">
        <v>0</v>
      </c>
      <c r="K756">
        <v>0.33333333333333331</v>
      </c>
      <c r="L756">
        <v>0</v>
      </c>
      <c r="M756">
        <v>0</v>
      </c>
    </row>
    <row r="757" spans="1:13" x14ac:dyDescent="0.3">
      <c r="A757">
        <v>755</v>
      </c>
      <c r="B757" s="1" t="s">
        <v>20</v>
      </c>
      <c r="C757" s="1" t="s">
        <v>19</v>
      </c>
      <c r="D757">
        <v>-33.8688</v>
      </c>
      <c r="E757">
        <v>151.20930000000001</v>
      </c>
      <c r="F757">
        <v>0</v>
      </c>
      <c r="G757" s="2">
        <v>43860</v>
      </c>
      <c r="H757">
        <v>0</v>
      </c>
      <c r="I757">
        <v>4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61</v>
      </c>
      <c r="H758">
        <v>0</v>
      </c>
      <c r="I758">
        <v>4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62</v>
      </c>
      <c r="H759">
        <v>0</v>
      </c>
      <c r="I759">
        <v>4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63</v>
      </c>
      <c r="H760">
        <v>0</v>
      </c>
      <c r="I760">
        <v>4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64</v>
      </c>
      <c r="H761">
        <v>0</v>
      </c>
      <c r="I761">
        <v>4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65</v>
      </c>
      <c r="H762">
        <v>0</v>
      </c>
      <c r="I762">
        <v>4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66</v>
      </c>
      <c r="H763">
        <v>0</v>
      </c>
      <c r="I763">
        <v>4</v>
      </c>
      <c r="J763">
        <v>0</v>
      </c>
      <c r="K763">
        <v>0</v>
      </c>
      <c r="L763">
        <v>0</v>
      </c>
      <c r="M763">
        <v>0</v>
      </c>
    </row>
    <row r="764" spans="1:13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67</v>
      </c>
      <c r="H764">
        <v>0</v>
      </c>
      <c r="I764">
        <v>4</v>
      </c>
      <c r="J764">
        <v>0</v>
      </c>
      <c r="K764">
        <v>0</v>
      </c>
      <c r="L764">
        <v>0</v>
      </c>
      <c r="M764">
        <v>0</v>
      </c>
    </row>
    <row r="765" spans="1:13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68</v>
      </c>
      <c r="H765">
        <v>0</v>
      </c>
      <c r="I765">
        <v>4</v>
      </c>
      <c r="J765">
        <v>0</v>
      </c>
      <c r="K765">
        <v>0</v>
      </c>
      <c r="L765">
        <v>0</v>
      </c>
      <c r="M765">
        <v>0</v>
      </c>
    </row>
    <row r="766" spans="1:13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69</v>
      </c>
      <c r="H766">
        <v>0</v>
      </c>
      <c r="I766">
        <v>4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70</v>
      </c>
      <c r="H767">
        <v>0</v>
      </c>
      <c r="I767">
        <v>4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71</v>
      </c>
      <c r="H768">
        <v>0</v>
      </c>
      <c r="I768">
        <v>4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72</v>
      </c>
      <c r="H769">
        <v>0</v>
      </c>
      <c r="I769">
        <v>4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873</v>
      </c>
      <c r="H770">
        <v>0</v>
      </c>
      <c r="I770">
        <v>4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874</v>
      </c>
      <c r="H771">
        <v>0</v>
      </c>
      <c r="I771">
        <v>4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875</v>
      </c>
      <c r="H772">
        <v>0</v>
      </c>
      <c r="I772">
        <v>4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876</v>
      </c>
      <c r="H773">
        <v>0</v>
      </c>
      <c r="I773">
        <v>4</v>
      </c>
      <c r="J773">
        <v>0</v>
      </c>
      <c r="K773">
        <v>0</v>
      </c>
      <c r="L773">
        <v>0</v>
      </c>
      <c r="M773">
        <v>0</v>
      </c>
    </row>
    <row r="774" spans="1:13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877</v>
      </c>
      <c r="H774">
        <v>0</v>
      </c>
      <c r="I774">
        <v>4</v>
      </c>
      <c r="J774">
        <v>0</v>
      </c>
      <c r="K774">
        <v>0</v>
      </c>
      <c r="L774">
        <v>0</v>
      </c>
      <c r="M774">
        <v>0</v>
      </c>
    </row>
    <row r="775" spans="1:13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</v>
      </c>
      <c r="G775" s="2">
        <v>43878</v>
      </c>
      <c r="H775">
        <v>0</v>
      </c>
      <c r="I775">
        <v>4</v>
      </c>
      <c r="J775">
        <v>0</v>
      </c>
      <c r="K775">
        <v>0</v>
      </c>
      <c r="L775">
        <v>0</v>
      </c>
      <c r="M775">
        <v>0</v>
      </c>
    </row>
    <row r="776" spans="1:13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879</v>
      </c>
      <c r="H776">
        <v>0</v>
      </c>
      <c r="I776">
        <v>4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880</v>
      </c>
      <c r="H777">
        <v>0</v>
      </c>
      <c r="I777">
        <v>4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881</v>
      </c>
      <c r="H778">
        <v>0</v>
      </c>
      <c r="I778">
        <v>4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882</v>
      </c>
      <c r="H779">
        <v>0</v>
      </c>
      <c r="I779">
        <v>4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883</v>
      </c>
      <c r="H780">
        <v>0</v>
      </c>
      <c r="I780">
        <v>4</v>
      </c>
      <c r="J780">
        <v>0</v>
      </c>
      <c r="K780">
        <v>0</v>
      </c>
      <c r="L780">
        <v>0</v>
      </c>
      <c r="M780">
        <v>0</v>
      </c>
    </row>
    <row r="781" spans="1:13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884</v>
      </c>
      <c r="H781">
        <v>0</v>
      </c>
      <c r="I781">
        <v>4</v>
      </c>
      <c r="J781">
        <v>0</v>
      </c>
      <c r="K781">
        <v>0</v>
      </c>
      <c r="L781">
        <v>0</v>
      </c>
      <c r="M781">
        <v>0</v>
      </c>
    </row>
    <row r="782" spans="1:13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885</v>
      </c>
      <c r="H782">
        <v>0</v>
      </c>
      <c r="I782">
        <v>4</v>
      </c>
      <c r="J782">
        <v>0</v>
      </c>
      <c r="K782">
        <v>0</v>
      </c>
      <c r="L782">
        <v>0</v>
      </c>
      <c r="M782">
        <v>0</v>
      </c>
    </row>
    <row r="783" spans="1:13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886</v>
      </c>
      <c r="H783">
        <v>0</v>
      </c>
      <c r="I783">
        <v>4</v>
      </c>
      <c r="J783">
        <v>0</v>
      </c>
      <c r="K783">
        <v>0</v>
      </c>
      <c r="L783">
        <v>0</v>
      </c>
      <c r="M783">
        <v>0</v>
      </c>
    </row>
    <row r="784" spans="1:13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887</v>
      </c>
      <c r="H784">
        <v>0</v>
      </c>
      <c r="I784">
        <v>4</v>
      </c>
      <c r="J784">
        <v>0</v>
      </c>
      <c r="K784">
        <v>0</v>
      </c>
      <c r="L784">
        <v>0</v>
      </c>
      <c r="M784">
        <v>0</v>
      </c>
    </row>
    <row r="785" spans="1:13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888</v>
      </c>
      <c r="H785">
        <v>0</v>
      </c>
      <c r="I785">
        <v>4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889</v>
      </c>
      <c r="H786">
        <v>0</v>
      </c>
      <c r="I786">
        <v>4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890</v>
      </c>
      <c r="H787">
        <v>0</v>
      </c>
      <c r="I787">
        <v>4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891</v>
      </c>
      <c r="H788">
        <v>2</v>
      </c>
      <c r="I788">
        <v>6</v>
      </c>
      <c r="J788">
        <v>0</v>
      </c>
      <c r="K788">
        <v>0.66666666666666663</v>
      </c>
      <c r="L788">
        <v>0</v>
      </c>
      <c r="M788">
        <v>0</v>
      </c>
    </row>
    <row r="789" spans="1:13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892</v>
      </c>
      <c r="H789">
        <v>0</v>
      </c>
      <c r="I789">
        <v>6</v>
      </c>
      <c r="J789">
        <v>0</v>
      </c>
      <c r="K789">
        <v>0.66666666666666663</v>
      </c>
      <c r="L789">
        <v>0</v>
      </c>
      <c r="M789">
        <v>0</v>
      </c>
    </row>
    <row r="790" spans="1:13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893</v>
      </c>
      <c r="H790">
        <v>7</v>
      </c>
      <c r="I790">
        <v>13</v>
      </c>
      <c r="J790">
        <v>0</v>
      </c>
      <c r="K790">
        <v>3</v>
      </c>
      <c r="L790">
        <v>0</v>
      </c>
      <c r="M790">
        <v>0</v>
      </c>
    </row>
    <row r="791" spans="1:13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894</v>
      </c>
      <c r="H791">
        <v>9</v>
      </c>
      <c r="I791">
        <v>22</v>
      </c>
      <c r="J791">
        <v>0</v>
      </c>
      <c r="K791">
        <v>5.333333333333333</v>
      </c>
      <c r="L791">
        <v>1</v>
      </c>
      <c r="M791">
        <v>1</v>
      </c>
    </row>
    <row r="792" spans="1:13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895</v>
      </c>
      <c r="H792">
        <v>0</v>
      </c>
      <c r="I792">
        <v>22</v>
      </c>
      <c r="J792">
        <v>0</v>
      </c>
      <c r="K792">
        <v>5.333333333333333</v>
      </c>
      <c r="L792">
        <v>0</v>
      </c>
      <c r="M792">
        <v>1</v>
      </c>
    </row>
    <row r="793" spans="1:13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896</v>
      </c>
      <c r="H793">
        <v>4</v>
      </c>
      <c r="I793">
        <v>26</v>
      </c>
      <c r="J793">
        <v>0</v>
      </c>
      <c r="K793">
        <v>4.333333333333333</v>
      </c>
      <c r="L793">
        <v>0</v>
      </c>
      <c r="M793">
        <v>1</v>
      </c>
    </row>
    <row r="794" spans="1:13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897</v>
      </c>
      <c r="H794">
        <v>2</v>
      </c>
      <c r="I794">
        <v>28</v>
      </c>
      <c r="J794">
        <v>0</v>
      </c>
      <c r="K794">
        <v>2</v>
      </c>
      <c r="L794">
        <v>0</v>
      </c>
      <c r="M794">
        <v>1</v>
      </c>
    </row>
    <row r="795" spans="1:13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898</v>
      </c>
      <c r="H795">
        <v>10</v>
      </c>
      <c r="I795">
        <v>38</v>
      </c>
      <c r="J795">
        <v>0</v>
      </c>
      <c r="K795">
        <v>5.333333333333333</v>
      </c>
      <c r="L795">
        <v>1</v>
      </c>
      <c r="M795">
        <v>2</v>
      </c>
    </row>
    <row r="796" spans="1:13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899</v>
      </c>
      <c r="H796">
        <v>10</v>
      </c>
      <c r="I796">
        <v>48</v>
      </c>
      <c r="J796">
        <v>0</v>
      </c>
      <c r="K796">
        <v>7.3333333333333321</v>
      </c>
      <c r="L796">
        <v>0</v>
      </c>
      <c r="M796">
        <v>2</v>
      </c>
    </row>
    <row r="797" spans="1:13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900</v>
      </c>
      <c r="H797">
        <v>7</v>
      </c>
      <c r="I797">
        <v>55</v>
      </c>
      <c r="J797">
        <v>0</v>
      </c>
      <c r="K797">
        <v>9</v>
      </c>
      <c r="L797">
        <v>0</v>
      </c>
      <c r="M797">
        <v>2</v>
      </c>
    </row>
    <row r="798" spans="1:13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901</v>
      </c>
      <c r="H798">
        <v>10</v>
      </c>
      <c r="I798">
        <v>65</v>
      </c>
      <c r="J798">
        <v>0</v>
      </c>
      <c r="K798">
        <v>9</v>
      </c>
      <c r="L798">
        <v>0</v>
      </c>
      <c r="M798">
        <v>2</v>
      </c>
    </row>
    <row r="799" spans="1:13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902</v>
      </c>
      <c r="H799">
        <v>0</v>
      </c>
      <c r="I799">
        <v>65</v>
      </c>
      <c r="J799">
        <v>0</v>
      </c>
      <c r="K799">
        <v>5.6666666666666679</v>
      </c>
      <c r="L799">
        <v>0</v>
      </c>
      <c r="M799">
        <v>2</v>
      </c>
    </row>
    <row r="800" spans="1:13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903</v>
      </c>
      <c r="H800">
        <v>27</v>
      </c>
      <c r="I800">
        <v>92</v>
      </c>
      <c r="J800">
        <v>0</v>
      </c>
      <c r="K800">
        <v>12.333333333333336</v>
      </c>
      <c r="L800">
        <v>0</v>
      </c>
      <c r="M800">
        <v>2</v>
      </c>
    </row>
    <row r="801" spans="1:13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904</v>
      </c>
      <c r="H801">
        <v>20</v>
      </c>
      <c r="I801">
        <v>112</v>
      </c>
      <c r="J801">
        <v>0</v>
      </c>
      <c r="K801">
        <v>15.666666666666664</v>
      </c>
      <c r="L801">
        <v>0</v>
      </c>
      <c r="M801">
        <v>2</v>
      </c>
    </row>
    <row r="802" spans="1:13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.1</v>
      </c>
      <c r="G802" s="2">
        <v>43905</v>
      </c>
      <c r="H802">
        <v>22</v>
      </c>
      <c r="I802">
        <v>134</v>
      </c>
      <c r="J802">
        <v>0</v>
      </c>
      <c r="K802">
        <v>23</v>
      </c>
      <c r="L802">
        <v>0</v>
      </c>
      <c r="M802">
        <v>2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.68181818181818177</v>
      </c>
      <c r="G803" s="2">
        <v>43906</v>
      </c>
      <c r="H803">
        <v>37</v>
      </c>
      <c r="I803">
        <v>171</v>
      </c>
      <c r="J803">
        <v>0</v>
      </c>
      <c r="K803">
        <v>26.333333333333329</v>
      </c>
      <c r="L803">
        <v>0</v>
      </c>
      <c r="M803">
        <v>2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5.4054054054054064E-2</v>
      </c>
      <c r="G804" s="2">
        <v>43907</v>
      </c>
      <c r="H804">
        <v>39</v>
      </c>
      <c r="I804">
        <v>210</v>
      </c>
      <c r="J804">
        <v>0</v>
      </c>
      <c r="K804">
        <v>32.666666666666664</v>
      </c>
      <c r="L804">
        <v>2</v>
      </c>
      <c r="M804">
        <v>4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.46153846153846162</v>
      </c>
      <c r="G805" s="2">
        <v>43908</v>
      </c>
      <c r="H805">
        <v>57</v>
      </c>
      <c r="I805">
        <v>267</v>
      </c>
      <c r="J805">
        <v>0</v>
      </c>
      <c r="K805">
        <v>44.333333333333343</v>
      </c>
      <c r="L805">
        <v>1</v>
      </c>
      <c r="M805">
        <v>5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-0.2982456140350877</v>
      </c>
      <c r="G806" s="2">
        <v>43909</v>
      </c>
      <c r="H806">
        <v>40</v>
      </c>
      <c r="I806">
        <v>307</v>
      </c>
      <c r="J806">
        <v>0</v>
      </c>
      <c r="K806">
        <v>45.333333333333343</v>
      </c>
      <c r="L806">
        <v>0</v>
      </c>
      <c r="M806">
        <v>5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.15</v>
      </c>
      <c r="G807" s="2">
        <v>43910</v>
      </c>
      <c r="H807">
        <v>46</v>
      </c>
      <c r="I807">
        <v>353</v>
      </c>
      <c r="J807">
        <v>0</v>
      </c>
      <c r="K807">
        <v>47.666666666666657</v>
      </c>
      <c r="L807">
        <v>1</v>
      </c>
      <c r="M807">
        <v>6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.80434782608695654</v>
      </c>
      <c r="G808" s="2">
        <v>43911</v>
      </c>
      <c r="H808">
        <v>83</v>
      </c>
      <c r="I808">
        <v>436</v>
      </c>
      <c r="J808">
        <v>1</v>
      </c>
      <c r="K808">
        <v>56.333333333333343</v>
      </c>
      <c r="L808">
        <v>0</v>
      </c>
      <c r="M808">
        <v>6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1.8072289156626504</v>
      </c>
      <c r="G809" s="2">
        <v>43912</v>
      </c>
      <c r="H809">
        <v>233</v>
      </c>
      <c r="I809">
        <v>669</v>
      </c>
      <c r="J809">
        <v>2</v>
      </c>
      <c r="K809">
        <v>120.66666666666669</v>
      </c>
      <c r="L809">
        <v>0</v>
      </c>
      <c r="M809">
        <v>6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-1</v>
      </c>
      <c r="G810" s="2">
        <v>43913</v>
      </c>
      <c r="H810">
        <v>0</v>
      </c>
      <c r="I810">
        <v>669</v>
      </c>
      <c r="J810">
        <v>3</v>
      </c>
      <c r="K810">
        <v>105.33333333333331</v>
      </c>
      <c r="L810">
        <v>0</v>
      </c>
      <c r="M810">
        <v>6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914</v>
      </c>
      <c r="H811">
        <v>149</v>
      </c>
      <c r="I811">
        <v>818</v>
      </c>
      <c r="J811">
        <v>4</v>
      </c>
      <c r="K811">
        <v>127.33333333333331</v>
      </c>
      <c r="L811">
        <v>1</v>
      </c>
      <c r="M811">
        <v>7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.41610738255033558</v>
      </c>
      <c r="G812" s="2">
        <v>43915</v>
      </c>
      <c r="H812">
        <v>211</v>
      </c>
      <c r="I812">
        <v>1029</v>
      </c>
      <c r="J812">
        <v>5</v>
      </c>
      <c r="K812">
        <v>120</v>
      </c>
      <c r="L812">
        <v>0</v>
      </c>
      <c r="M812">
        <v>7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-9.9526066350710901E-2</v>
      </c>
      <c r="G813" s="2">
        <v>43916</v>
      </c>
      <c r="H813">
        <v>190</v>
      </c>
      <c r="I813">
        <v>1219</v>
      </c>
      <c r="J813">
        <v>6</v>
      </c>
      <c r="K813">
        <v>183.33333333333331</v>
      </c>
      <c r="L813">
        <v>0</v>
      </c>
      <c r="M813">
        <v>7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-2.1052631578947368E-2</v>
      </c>
      <c r="G814" s="2">
        <v>43917</v>
      </c>
      <c r="H814">
        <v>186</v>
      </c>
      <c r="I814">
        <v>1405</v>
      </c>
      <c r="J814">
        <v>7</v>
      </c>
      <c r="K814">
        <v>195.66666666666663</v>
      </c>
      <c r="L814">
        <v>0</v>
      </c>
      <c r="M814">
        <v>7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.13978494623655913</v>
      </c>
      <c r="G815" s="2">
        <v>43918</v>
      </c>
      <c r="H815">
        <v>212</v>
      </c>
      <c r="I815">
        <v>1617</v>
      </c>
      <c r="J815">
        <v>8</v>
      </c>
      <c r="K815">
        <v>196</v>
      </c>
      <c r="L815">
        <v>1</v>
      </c>
      <c r="M815">
        <v>8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-0.17924528301886791</v>
      </c>
      <c r="G816" s="2">
        <v>43919</v>
      </c>
      <c r="H816">
        <v>174</v>
      </c>
      <c r="I816">
        <v>1791</v>
      </c>
      <c r="J816">
        <v>9</v>
      </c>
      <c r="K816">
        <v>190.66666666666663</v>
      </c>
      <c r="L816">
        <v>0</v>
      </c>
      <c r="M816">
        <v>8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.38505747126436779</v>
      </c>
      <c r="G817" s="2">
        <v>43920</v>
      </c>
      <c r="H817">
        <v>241</v>
      </c>
      <c r="I817">
        <v>2032</v>
      </c>
      <c r="J817">
        <v>10</v>
      </c>
      <c r="K817">
        <v>209</v>
      </c>
      <c r="L817">
        <v>0</v>
      </c>
      <c r="M817">
        <v>8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-1</v>
      </c>
      <c r="G818" s="2">
        <v>43921</v>
      </c>
      <c r="H818">
        <v>0</v>
      </c>
      <c r="I818">
        <v>2032</v>
      </c>
      <c r="J818">
        <v>11</v>
      </c>
      <c r="K818">
        <v>138.33333333333334</v>
      </c>
      <c r="L818">
        <v>0</v>
      </c>
      <c r="M818">
        <v>8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922</v>
      </c>
      <c r="H819">
        <v>150</v>
      </c>
      <c r="I819">
        <v>2182</v>
      </c>
      <c r="J819">
        <v>12</v>
      </c>
      <c r="K819">
        <v>130.33333333333334</v>
      </c>
      <c r="L819">
        <v>1</v>
      </c>
      <c r="M819">
        <v>9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-0.22666666666666666</v>
      </c>
      <c r="G820" s="2">
        <v>43923</v>
      </c>
      <c r="H820">
        <v>116</v>
      </c>
      <c r="I820">
        <v>2298</v>
      </c>
      <c r="J820">
        <v>13</v>
      </c>
      <c r="K820">
        <v>88.666666666666686</v>
      </c>
      <c r="L820">
        <v>1</v>
      </c>
      <c r="M820">
        <v>10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-0.21551724137931036</v>
      </c>
      <c r="G821" s="2">
        <v>43924</v>
      </c>
      <c r="H821">
        <v>91</v>
      </c>
      <c r="I821">
        <v>2389</v>
      </c>
      <c r="J821">
        <v>14</v>
      </c>
      <c r="K821">
        <v>119</v>
      </c>
      <c r="L821">
        <v>2</v>
      </c>
      <c r="M821">
        <v>12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.14285714285714285</v>
      </c>
      <c r="G822" s="2">
        <v>43925</v>
      </c>
      <c r="H822">
        <v>104</v>
      </c>
      <c r="I822">
        <v>2493</v>
      </c>
      <c r="J822">
        <v>15</v>
      </c>
      <c r="K822">
        <v>103.66666666666669</v>
      </c>
      <c r="L822">
        <v>0</v>
      </c>
      <c r="M822">
        <v>12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-0.16346153846153846</v>
      </c>
      <c r="G823" s="2">
        <v>43926</v>
      </c>
      <c r="H823">
        <v>87</v>
      </c>
      <c r="I823">
        <v>2580</v>
      </c>
      <c r="J823">
        <v>16</v>
      </c>
      <c r="K823">
        <v>94</v>
      </c>
      <c r="L823">
        <v>4</v>
      </c>
      <c r="M823">
        <v>16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-0.34482758620689657</v>
      </c>
      <c r="G824" s="2">
        <v>43927</v>
      </c>
      <c r="H824">
        <v>57</v>
      </c>
      <c r="I824">
        <v>2637</v>
      </c>
      <c r="J824">
        <v>17</v>
      </c>
      <c r="K824">
        <v>82.666666666666671</v>
      </c>
      <c r="L824">
        <v>2</v>
      </c>
      <c r="M824">
        <v>18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-0.14035087719298245</v>
      </c>
      <c r="G825" s="2">
        <v>43928</v>
      </c>
      <c r="H825">
        <v>49</v>
      </c>
      <c r="I825">
        <v>2686</v>
      </c>
      <c r="J825">
        <v>18</v>
      </c>
      <c r="K825">
        <v>64.333333333333329</v>
      </c>
      <c r="L825">
        <v>3</v>
      </c>
      <c r="M825">
        <v>21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-2.0408163265306117E-2</v>
      </c>
      <c r="G826" s="2">
        <v>43929</v>
      </c>
      <c r="H826">
        <v>48</v>
      </c>
      <c r="I826">
        <v>2734</v>
      </c>
      <c r="J826">
        <v>19</v>
      </c>
      <c r="K826">
        <v>51.333333333333343</v>
      </c>
      <c r="L826">
        <v>0</v>
      </c>
      <c r="M826">
        <v>21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-0.1875</v>
      </c>
      <c r="G827" s="2">
        <v>43930</v>
      </c>
      <c r="H827">
        <v>39</v>
      </c>
      <c r="I827">
        <v>2773</v>
      </c>
      <c r="J827">
        <v>20</v>
      </c>
      <c r="K827">
        <v>45.333333333333343</v>
      </c>
      <c r="L827">
        <v>0</v>
      </c>
      <c r="M827">
        <v>21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.25641025641025639</v>
      </c>
      <c r="G828" s="2">
        <v>43931</v>
      </c>
      <c r="H828">
        <v>49</v>
      </c>
      <c r="I828">
        <v>2822</v>
      </c>
      <c r="J828">
        <v>21</v>
      </c>
      <c r="K828">
        <v>45.333333333333343</v>
      </c>
      <c r="L828">
        <v>1</v>
      </c>
      <c r="M828">
        <v>22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-0.2857142857142857</v>
      </c>
      <c r="G829" s="2">
        <v>43932</v>
      </c>
      <c r="H829">
        <v>35</v>
      </c>
      <c r="I829">
        <v>2857</v>
      </c>
      <c r="J829">
        <v>22</v>
      </c>
      <c r="K829">
        <v>41</v>
      </c>
      <c r="L829">
        <v>1</v>
      </c>
      <c r="M829">
        <v>23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-1</v>
      </c>
      <c r="G830" s="2">
        <v>43933</v>
      </c>
      <c r="H830">
        <v>0</v>
      </c>
      <c r="I830">
        <v>2857</v>
      </c>
      <c r="J830">
        <v>23</v>
      </c>
      <c r="K830">
        <v>28</v>
      </c>
      <c r="L830">
        <v>1</v>
      </c>
      <c r="M830">
        <v>24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934</v>
      </c>
      <c r="H831">
        <v>6</v>
      </c>
      <c r="I831">
        <v>2863</v>
      </c>
      <c r="J831">
        <v>24</v>
      </c>
      <c r="K831">
        <v>13.666666666666664</v>
      </c>
      <c r="L831">
        <v>1</v>
      </c>
      <c r="M831">
        <v>25</v>
      </c>
    </row>
    <row r="832" spans="1:13" x14ac:dyDescent="0.3">
      <c r="A832">
        <v>830</v>
      </c>
      <c r="B832" s="1" t="s">
        <v>21</v>
      </c>
      <c r="C832" s="1" t="s">
        <v>19</v>
      </c>
      <c r="D832">
        <v>-12.4634</v>
      </c>
      <c r="E832">
        <v>130.84559999999999</v>
      </c>
      <c r="F832">
        <v>0</v>
      </c>
      <c r="G832" s="2">
        <v>4385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1</v>
      </c>
      <c r="C833" s="1" t="s">
        <v>19</v>
      </c>
      <c r="D833">
        <v>-12.4634</v>
      </c>
      <c r="E833">
        <v>130.84559999999999</v>
      </c>
      <c r="F833">
        <v>0</v>
      </c>
      <c r="G833" s="2">
        <v>43853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21</v>
      </c>
      <c r="C834" s="1" t="s">
        <v>19</v>
      </c>
      <c r="D834">
        <v>-12.4634</v>
      </c>
      <c r="E834">
        <v>130.84559999999999</v>
      </c>
      <c r="F834">
        <v>0</v>
      </c>
      <c r="G834" s="2">
        <v>43854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21</v>
      </c>
      <c r="C835" s="1" t="s">
        <v>19</v>
      </c>
      <c r="D835">
        <v>-12.4634</v>
      </c>
      <c r="E835">
        <v>130.84559999999999</v>
      </c>
      <c r="F835">
        <v>0</v>
      </c>
      <c r="G835" s="2">
        <v>43855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21</v>
      </c>
      <c r="C836" s="1" t="s">
        <v>19</v>
      </c>
      <c r="D836">
        <v>-12.4634</v>
      </c>
      <c r="E836">
        <v>130.84559999999999</v>
      </c>
      <c r="F836">
        <v>0</v>
      </c>
      <c r="G836" s="2">
        <v>43856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21</v>
      </c>
      <c r="C837" s="1" t="s">
        <v>19</v>
      </c>
      <c r="D837">
        <v>-12.4634</v>
      </c>
      <c r="E837">
        <v>130.84559999999999</v>
      </c>
      <c r="F837">
        <v>0</v>
      </c>
      <c r="G837" s="2">
        <v>43857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21</v>
      </c>
      <c r="C838" s="1" t="s">
        <v>19</v>
      </c>
      <c r="D838">
        <v>-12.4634</v>
      </c>
      <c r="E838">
        <v>130.84559999999999</v>
      </c>
      <c r="F838">
        <v>0</v>
      </c>
      <c r="G838" s="2">
        <v>43858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21</v>
      </c>
      <c r="C839" s="1" t="s">
        <v>19</v>
      </c>
      <c r="D839">
        <v>-12.4634</v>
      </c>
      <c r="E839">
        <v>130.84559999999999</v>
      </c>
      <c r="F839">
        <v>0</v>
      </c>
      <c r="G839" s="2">
        <v>43859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21</v>
      </c>
      <c r="C840" s="1" t="s">
        <v>19</v>
      </c>
      <c r="D840">
        <v>-12.4634</v>
      </c>
      <c r="E840">
        <v>130.84559999999999</v>
      </c>
      <c r="F840">
        <v>0</v>
      </c>
      <c r="G840" s="2">
        <v>4386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21</v>
      </c>
      <c r="C841" s="1" t="s">
        <v>19</v>
      </c>
      <c r="D841">
        <v>-12.4634</v>
      </c>
      <c r="E841">
        <v>130.84559999999999</v>
      </c>
      <c r="F841">
        <v>0</v>
      </c>
      <c r="G841" s="2">
        <v>4386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62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6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64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6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66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67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6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6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87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87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872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873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874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87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876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87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878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87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88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88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88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88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88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88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886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887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888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88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89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89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89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89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894</v>
      </c>
      <c r="H874">
        <v>1</v>
      </c>
      <c r="I874">
        <v>1</v>
      </c>
      <c r="J874">
        <v>0</v>
      </c>
      <c r="K874">
        <v>0.33333333333333331</v>
      </c>
      <c r="L874">
        <v>0</v>
      </c>
      <c r="M874">
        <v>0</v>
      </c>
    </row>
    <row r="875" spans="1:13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895</v>
      </c>
      <c r="H875">
        <v>0</v>
      </c>
      <c r="I875">
        <v>1</v>
      </c>
      <c r="J875">
        <v>0</v>
      </c>
      <c r="K875">
        <v>0.33333333333333331</v>
      </c>
      <c r="L875">
        <v>0</v>
      </c>
      <c r="M875">
        <v>0</v>
      </c>
    </row>
    <row r="876" spans="1:13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896</v>
      </c>
      <c r="H876">
        <v>-1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897</v>
      </c>
      <c r="H877">
        <v>0</v>
      </c>
      <c r="I877">
        <v>0</v>
      </c>
      <c r="J877">
        <v>0</v>
      </c>
      <c r="K877">
        <v>-0.33333333333333331</v>
      </c>
      <c r="L877">
        <v>0</v>
      </c>
      <c r="M877">
        <v>0</v>
      </c>
    </row>
    <row r="878" spans="1:13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898</v>
      </c>
      <c r="H878">
        <v>0</v>
      </c>
      <c r="I878">
        <v>0</v>
      </c>
      <c r="J878">
        <v>0</v>
      </c>
      <c r="K878">
        <v>-0.33333333333333331</v>
      </c>
      <c r="L878">
        <v>0</v>
      </c>
      <c r="M878">
        <v>0</v>
      </c>
    </row>
    <row r="879" spans="1:13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89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900</v>
      </c>
      <c r="H880">
        <v>1</v>
      </c>
      <c r="I880">
        <v>1</v>
      </c>
      <c r="J880">
        <v>0</v>
      </c>
      <c r="K880">
        <v>0.33333333333333331</v>
      </c>
      <c r="L880">
        <v>0</v>
      </c>
      <c r="M880">
        <v>0</v>
      </c>
    </row>
    <row r="881" spans="1:13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901</v>
      </c>
      <c r="H881">
        <v>0</v>
      </c>
      <c r="I881">
        <v>1</v>
      </c>
      <c r="J881">
        <v>0</v>
      </c>
      <c r="K881">
        <v>0.33333333333333331</v>
      </c>
      <c r="L881">
        <v>0</v>
      </c>
      <c r="M881">
        <v>0</v>
      </c>
    </row>
    <row r="882" spans="1:13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902</v>
      </c>
      <c r="H882">
        <v>0</v>
      </c>
      <c r="I882">
        <v>1</v>
      </c>
      <c r="J882">
        <v>0</v>
      </c>
      <c r="K882">
        <v>0.33333333333333331</v>
      </c>
      <c r="L882">
        <v>0</v>
      </c>
      <c r="M882">
        <v>0</v>
      </c>
    </row>
    <row r="883" spans="1:13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903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904</v>
      </c>
      <c r="H884">
        <v>0</v>
      </c>
      <c r="I884">
        <v>1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905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906</v>
      </c>
      <c r="H886">
        <v>0</v>
      </c>
      <c r="I886">
        <v>1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907</v>
      </c>
      <c r="H887">
        <v>0</v>
      </c>
      <c r="I887">
        <v>1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908</v>
      </c>
      <c r="H888">
        <v>0</v>
      </c>
      <c r="I888">
        <v>1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909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910</v>
      </c>
      <c r="H890">
        <v>2</v>
      </c>
      <c r="I890">
        <v>3</v>
      </c>
      <c r="J890">
        <v>0</v>
      </c>
      <c r="K890">
        <v>0.66666666666666663</v>
      </c>
      <c r="L890">
        <v>0</v>
      </c>
      <c r="M890">
        <v>0</v>
      </c>
    </row>
    <row r="891" spans="1:13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911</v>
      </c>
      <c r="H891">
        <v>0</v>
      </c>
      <c r="I891">
        <v>3</v>
      </c>
      <c r="J891">
        <v>0</v>
      </c>
      <c r="K891">
        <v>0.66666666666666663</v>
      </c>
      <c r="L891">
        <v>0</v>
      </c>
      <c r="M891">
        <v>0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912</v>
      </c>
      <c r="H892">
        <v>2</v>
      </c>
      <c r="I892">
        <v>5</v>
      </c>
      <c r="J892">
        <v>0</v>
      </c>
      <c r="K892">
        <v>1.3333333333333333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913</v>
      </c>
      <c r="H893">
        <v>0</v>
      </c>
      <c r="I893">
        <v>5</v>
      </c>
      <c r="J893">
        <v>0</v>
      </c>
      <c r="K893">
        <v>0.66666666666666663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914</v>
      </c>
      <c r="H894">
        <v>1</v>
      </c>
      <c r="I894">
        <v>6</v>
      </c>
      <c r="J894">
        <v>0</v>
      </c>
      <c r="K894">
        <v>1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915</v>
      </c>
      <c r="H895">
        <v>0</v>
      </c>
      <c r="I895">
        <v>6</v>
      </c>
      <c r="J895">
        <v>0</v>
      </c>
      <c r="K895">
        <v>0.33333333333333331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916</v>
      </c>
      <c r="H896">
        <v>6</v>
      </c>
      <c r="I896">
        <v>12</v>
      </c>
      <c r="J896">
        <v>0</v>
      </c>
      <c r="K896">
        <v>2.333333333333333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917</v>
      </c>
      <c r="H897">
        <v>0</v>
      </c>
      <c r="I897">
        <v>12</v>
      </c>
      <c r="J897">
        <v>0</v>
      </c>
      <c r="K897">
        <v>2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918</v>
      </c>
      <c r="H898">
        <v>3</v>
      </c>
      <c r="I898">
        <v>15</v>
      </c>
      <c r="J898">
        <v>0</v>
      </c>
      <c r="K898">
        <v>3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919</v>
      </c>
      <c r="H899">
        <v>0</v>
      </c>
      <c r="I899">
        <v>15</v>
      </c>
      <c r="J899">
        <v>0</v>
      </c>
      <c r="K899">
        <v>1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920</v>
      </c>
      <c r="H900">
        <v>0</v>
      </c>
      <c r="I900">
        <v>15</v>
      </c>
      <c r="J900">
        <v>0</v>
      </c>
      <c r="K900">
        <v>1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921</v>
      </c>
      <c r="H901">
        <v>2</v>
      </c>
      <c r="I901">
        <v>17</v>
      </c>
      <c r="J901">
        <v>0</v>
      </c>
      <c r="K901">
        <v>0.66666666666666663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922</v>
      </c>
      <c r="H902">
        <v>2</v>
      </c>
      <c r="I902">
        <v>19</v>
      </c>
      <c r="J902">
        <v>0</v>
      </c>
      <c r="K902">
        <v>1.3333333333333333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923</v>
      </c>
      <c r="H903">
        <v>2</v>
      </c>
      <c r="I903">
        <v>21</v>
      </c>
      <c r="J903">
        <v>0</v>
      </c>
      <c r="K903">
        <v>2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924</v>
      </c>
      <c r="H904">
        <v>1</v>
      </c>
      <c r="I904">
        <v>22</v>
      </c>
      <c r="J904">
        <v>0</v>
      </c>
      <c r="K904">
        <v>1.6666666666666667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925</v>
      </c>
      <c r="H905">
        <v>4</v>
      </c>
      <c r="I905">
        <v>26</v>
      </c>
      <c r="J905">
        <v>0</v>
      </c>
      <c r="K905">
        <v>2.333333333333333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926</v>
      </c>
      <c r="H906">
        <v>1</v>
      </c>
      <c r="I906">
        <v>27</v>
      </c>
      <c r="J906">
        <v>0</v>
      </c>
      <c r="K906">
        <v>2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927</v>
      </c>
      <c r="H907">
        <v>1</v>
      </c>
      <c r="I907">
        <v>28</v>
      </c>
      <c r="J907">
        <v>0</v>
      </c>
      <c r="K907">
        <v>2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928</v>
      </c>
      <c r="H908">
        <v>0</v>
      </c>
      <c r="I908">
        <v>28</v>
      </c>
      <c r="J908">
        <v>0</v>
      </c>
      <c r="K908">
        <v>0.66666666666666663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929</v>
      </c>
      <c r="H909">
        <v>0</v>
      </c>
      <c r="I909">
        <v>28</v>
      </c>
      <c r="J909">
        <v>0</v>
      </c>
      <c r="K909">
        <v>0.33333333333333331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930</v>
      </c>
      <c r="H910">
        <v>0</v>
      </c>
      <c r="I910">
        <v>28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931</v>
      </c>
      <c r="H911">
        <v>0</v>
      </c>
      <c r="I911">
        <v>28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932</v>
      </c>
      <c r="H912">
        <v>0</v>
      </c>
      <c r="I912">
        <v>28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933</v>
      </c>
      <c r="H913">
        <v>0</v>
      </c>
      <c r="I913">
        <v>28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934</v>
      </c>
      <c r="H914">
        <v>0</v>
      </c>
      <c r="I914">
        <v>28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2</v>
      </c>
      <c r="C915" s="1" t="s">
        <v>19</v>
      </c>
      <c r="D915">
        <v>-28.0167</v>
      </c>
      <c r="E915">
        <v>153.4</v>
      </c>
      <c r="F915">
        <v>0</v>
      </c>
      <c r="G915" s="2">
        <v>43852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2</v>
      </c>
      <c r="C916" s="1" t="s">
        <v>19</v>
      </c>
      <c r="D916">
        <v>-28.0167</v>
      </c>
      <c r="E916">
        <v>153.4</v>
      </c>
      <c r="F916">
        <v>0</v>
      </c>
      <c r="G916" s="2">
        <v>4385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2</v>
      </c>
      <c r="C917" s="1" t="s">
        <v>19</v>
      </c>
      <c r="D917">
        <v>-28.0167</v>
      </c>
      <c r="E917">
        <v>153.4</v>
      </c>
      <c r="F917">
        <v>0</v>
      </c>
      <c r="G917" s="2">
        <v>43854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2</v>
      </c>
      <c r="C918" s="1" t="s">
        <v>19</v>
      </c>
      <c r="D918">
        <v>-28.0167</v>
      </c>
      <c r="E918">
        <v>153.4</v>
      </c>
      <c r="F918">
        <v>0</v>
      </c>
      <c r="G918" s="2">
        <v>43855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2</v>
      </c>
      <c r="C919" s="1" t="s">
        <v>19</v>
      </c>
      <c r="D919">
        <v>-28.0167</v>
      </c>
      <c r="E919">
        <v>153.4</v>
      </c>
      <c r="F919">
        <v>0</v>
      </c>
      <c r="G919" s="2">
        <v>43856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2</v>
      </c>
      <c r="C920" s="1" t="s">
        <v>19</v>
      </c>
      <c r="D920">
        <v>-28.0167</v>
      </c>
      <c r="E920">
        <v>153.4</v>
      </c>
      <c r="F920">
        <v>0</v>
      </c>
      <c r="G920" s="2">
        <v>43857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2</v>
      </c>
      <c r="C921" s="1" t="s">
        <v>19</v>
      </c>
      <c r="D921">
        <v>-28.0167</v>
      </c>
      <c r="E921">
        <v>153.4</v>
      </c>
      <c r="F921">
        <v>0</v>
      </c>
      <c r="G921" s="2">
        <v>43858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2</v>
      </c>
      <c r="C922" s="1" t="s">
        <v>19</v>
      </c>
      <c r="D922">
        <v>-28.0167</v>
      </c>
      <c r="E922">
        <v>153.4</v>
      </c>
      <c r="F922">
        <v>0</v>
      </c>
      <c r="G922" s="2">
        <v>43859</v>
      </c>
      <c r="H922">
        <v>1</v>
      </c>
      <c r="I922">
        <v>1</v>
      </c>
      <c r="J922">
        <v>0</v>
      </c>
      <c r="K922">
        <v>0.33333333333333331</v>
      </c>
      <c r="L922">
        <v>0</v>
      </c>
      <c r="M922">
        <v>0</v>
      </c>
    </row>
    <row r="923" spans="1:13" x14ac:dyDescent="0.3">
      <c r="A923">
        <v>921</v>
      </c>
      <c r="B923" s="1" t="s">
        <v>22</v>
      </c>
      <c r="C923" s="1" t="s">
        <v>19</v>
      </c>
      <c r="D923">
        <v>-28.0167</v>
      </c>
      <c r="E923">
        <v>153.4</v>
      </c>
      <c r="F923">
        <v>0</v>
      </c>
      <c r="G923" s="2">
        <v>43860</v>
      </c>
      <c r="H923">
        <v>2</v>
      </c>
      <c r="I923">
        <v>3</v>
      </c>
      <c r="J923">
        <v>0</v>
      </c>
      <c r="K923">
        <v>1</v>
      </c>
      <c r="L923">
        <v>0</v>
      </c>
      <c r="M923">
        <v>0</v>
      </c>
    </row>
    <row r="924" spans="1:13" x14ac:dyDescent="0.3">
      <c r="A924">
        <v>922</v>
      </c>
      <c r="B924" s="1" t="s">
        <v>22</v>
      </c>
      <c r="C924" s="1" t="s">
        <v>19</v>
      </c>
      <c r="D924">
        <v>-28.0167</v>
      </c>
      <c r="E924">
        <v>153.4</v>
      </c>
      <c r="F924">
        <v>0</v>
      </c>
      <c r="G924" s="2">
        <v>43861</v>
      </c>
      <c r="H924">
        <v>-1</v>
      </c>
      <c r="I924">
        <v>2</v>
      </c>
      <c r="J924">
        <v>0</v>
      </c>
      <c r="K924">
        <v>0.66666666666666663</v>
      </c>
      <c r="L924">
        <v>0</v>
      </c>
      <c r="M924">
        <v>0</v>
      </c>
    </row>
    <row r="925" spans="1:13" x14ac:dyDescent="0.3">
      <c r="A925">
        <v>923</v>
      </c>
      <c r="B925" s="1" t="s">
        <v>22</v>
      </c>
      <c r="C925" s="1" t="s">
        <v>19</v>
      </c>
      <c r="D925">
        <v>-28.0167</v>
      </c>
      <c r="E925">
        <v>153.4</v>
      </c>
      <c r="F925">
        <v>0</v>
      </c>
      <c r="G925" s="2">
        <v>43862</v>
      </c>
      <c r="H925">
        <v>1</v>
      </c>
      <c r="I925">
        <v>3</v>
      </c>
      <c r="J925">
        <v>0</v>
      </c>
      <c r="K925">
        <v>0.66666666666666663</v>
      </c>
      <c r="L925">
        <v>0</v>
      </c>
      <c r="M925">
        <v>0</v>
      </c>
    </row>
    <row r="926" spans="1:13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63</v>
      </c>
      <c r="H926">
        <v>-1</v>
      </c>
      <c r="I926">
        <v>2</v>
      </c>
      <c r="J926">
        <v>0</v>
      </c>
      <c r="K926">
        <v>-0.33333333333333331</v>
      </c>
      <c r="L926">
        <v>0</v>
      </c>
      <c r="M926">
        <v>0</v>
      </c>
    </row>
    <row r="927" spans="1:13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64</v>
      </c>
      <c r="H927">
        <v>0</v>
      </c>
      <c r="I927">
        <v>2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65</v>
      </c>
      <c r="H928">
        <v>1</v>
      </c>
      <c r="I928">
        <v>3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66</v>
      </c>
      <c r="H929">
        <v>0</v>
      </c>
      <c r="I929">
        <v>3</v>
      </c>
      <c r="J929">
        <v>0</v>
      </c>
      <c r="K929">
        <v>0.33333333333333331</v>
      </c>
      <c r="L929">
        <v>0</v>
      </c>
      <c r="M929">
        <v>0</v>
      </c>
    </row>
    <row r="930" spans="1:13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867</v>
      </c>
      <c r="H930">
        <v>1</v>
      </c>
      <c r="I930">
        <v>4</v>
      </c>
      <c r="J930">
        <v>0</v>
      </c>
      <c r="K930">
        <v>0.66666666666666663</v>
      </c>
      <c r="L930">
        <v>0</v>
      </c>
      <c r="M930">
        <v>0</v>
      </c>
    </row>
    <row r="931" spans="1:13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868</v>
      </c>
      <c r="H931">
        <v>1</v>
      </c>
      <c r="I931">
        <v>5</v>
      </c>
      <c r="J931">
        <v>0</v>
      </c>
      <c r="K931">
        <v>0.66666666666666663</v>
      </c>
      <c r="L931">
        <v>0</v>
      </c>
      <c r="M931">
        <v>0</v>
      </c>
    </row>
    <row r="932" spans="1:13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869</v>
      </c>
      <c r="H932">
        <v>0</v>
      </c>
      <c r="I932">
        <v>5</v>
      </c>
      <c r="J932">
        <v>0</v>
      </c>
      <c r="K932">
        <v>0.66666666666666663</v>
      </c>
      <c r="L932">
        <v>0</v>
      </c>
      <c r="M932">
        <v>0</v>
      </c>
    </row>
    <row r="933" spans="1:13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870</v>
      </c>
      <c r="H933">
        <v>0</v>
      </c>
      <c r="I933">
        <v>5</v>
      </c>
      <c r="J933">
        <v>0</v>
      </c>
      <c r="K933">
        <v>0.33333333333333331</v>
      </c>
      <c r="L933">
        <v>0</v>
      </c>
      <c r="M933">
        <v>0</v>
      </c>
    </row>
    <row r="934" spans="1:13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871</v>
      </c>
      <c r="H934">
        <v>0</v>
      </c>
      <c r="I934">
        <v>5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872</v>
      </c>
      <c r="H935">
        <v>0</v>
      </c>
      <c r="I935">
        <v>5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873</v>
      </c>
      <c r="H936">
        <v>0</v>
      </c>
      <c r="I936">
        <v>5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874</v>
      </c>
      <c r="H937">
        <v>0</v>
      </c>
      <c r="I937">
        <v>5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875</v>
      </c>
      <c r="H938">
        <v>0</v>
      </c>
      <c r="I938">
        <v>5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876</v>
      </c>
      <c r="H939">
        <v>0</v>
      </c>
      <c r="I939">
        <v>5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0</v>
      </c>
      <c r="G940" s="2">
        <v>43877</v>
      </c>
      <c r="H940">
        <v>0</v>
      </c>
      <c r="I940">
        <v>5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0</v>
      </c>
      <c r="G941" s="2">
        <v>43878</v>
      </c>
      <c r="H941">
        <v>0</v>
      </c>
      <c r="I941">
        <v>5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0</v>
      </c>
      <c r="G942" s="2">
        <v>43879</v>
      </c>
      <c r="H942">
        <v>0</v>
      </c>
      <c r="I942">
        <v>5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</v>
      </c>
      <c r="G943" s="2">
        <v>43880</v>
      </c>
      <c r="H943">
        <v>0</v>
      </c>
      <c r="I943">
        <v>5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</v>
      </c>
      <c r="G944" s="2">
        <v>43881</v>
      </c>
      <c r="H944">
        <v>0</v>
      </c>
      <c r="I944">
        <v>5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0</v>
      </c>
      <c r="G945" s="2">
        <v>43882</v>
      </c>
      <c r="H945">
        <v>0</v>
      </c>
      <c r="I945">
        <v>5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0</v>
      </c>
      <c r="G946" s="2">
        <v>43883</v>
      </c>
      <c r="H946">
        <v>0</v>
      </c>
      <c r="I946">
        <v>5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</v>
      </c>
      <c r="G947" s="2">
        <v>43884</v>
      </c>
      <c r="H947">
        <v>0</v>
      </c>
      <c r="I947">
        <v>5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885</v>
      </c>
      <c r="H948">
        <v>0</v>
      </c>
      <c r="I948">
        <v>5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886</v>
      </c>
      <c r="H949">
        <v>0</v>
      </c>
      <c r="I949">
        <v>5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887</v>
      </c>
      <c r="H950">
        <v>0</v>
      </c>
      <c r="I950">
        <v>5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</v>
      </c>
      <c r="G951" s="2">
        <v>43888</v>
      </c>
      <c r="H951">
        <v>0</v>
      </c>
      <c r="I951">
        <v>5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0</v>
      </c>
      <c r="G952" s="2">
        <v>43889</v>
      </c>
      <c r="H952">
        <v>0</v>
      </c>
      <c r="I952">
        <v>5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</v>
      </c>
      <c r="G953" s="2">
        <v>43890</v>
      </c>
      <c r="H953">
        <v>4</v>
      </c>
      <c r="I953">
        <v>9</v>
      </c>
      <c r="J953">
        <v>0</v>
      </c>
      <c r="K953">
        <v>1.3333333333333333</v>
      </c>
      <c r="L953">
        <v>0</v>
      </c>
      <c r="M953">
        <v>0</v>
      </c>
    </row>
    <row r="954" spans="1:13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</v>
      </c>
      <c r="G954" s="2">
        <v>43891</v>
      </c>
      <c r="H954">
        <v>0</v>
      </c>
      <c r="I954">
        <v>9</v>
      </c>
      <c r="J954">
        <v>0</v>
      </c>
      <c r="K954">
        <v>1.3333333333333333</v>
      </c>
      <c r="L954">
        <v>0</v>
      </c>
      <c r="M954">
        <v>0</v>
      </c>
    </row>
    <row r="955" spans="1:13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</v>
      </c>
      <c r="G955" s="2">
        <v>43892</v>
      </c>
      <c r="H955">
        <v>0</v>
      </c>
      <c r="I955">
        <v>9</v>
      </c>
      <c r="J955">
        <v>0</v>
      </c>
      <c r="K955">
        <v>1.3333333333333333</v>
      </c>
      <c r="L955">
        <v>0</v>
      </c>
      <c r="M955">
        <v>0</v>
      </c>
    </row>
    <row r="956" spans="1:13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0</v>
      </c>
      <c r="G956" s="2">
        <v>43893</v>
      </c>
      <c r="H956">
        <v>2</v>
      </c>
      <c r="I956">
        <v>11</v>
      </c>
      <c r="J956">
        <v>0</v>
      </c>
      <c r="K956">
        <v>0.66666666666666663</v>
      </c>
      <c r="L956">
        <v>0</v>
      </c>
      <c r="M956">
        <v>0</v>
      </c>
    </row>
    <row r="957" spans="1:13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0</v>
      </c>
      <c r="G957" s="2">
        <v>43894</v>
      </c>
      <c r="H957">
        <v>0</v>
      </c>
      <c r="I957">
        <v>11</v>
      </c>
      <c r="J957">
        <v>0</v>
      </c>
      <c r="K957">
        <v>0.66666666666666663</v>
      </c>
      <c r="L957">
        <v>0</v>
      </c>
      <c r="M957">
        <v>0</v>
      </c>
    </row>
    <row r="958" spans="1:13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</v>
      </c>
      <c r="G958" s="2">
        <v>43895</v>
      </c>
      <c r="H958">
        <v>2</v>
      </c>
      <c r="I958">
        <v>13</v>
      </c>
      <c r="J958">
        <v>0</v>
      </c>
      <c r="K958">
        <v>1.3333333333333333</v>
      </c>
      <c r="L958">
        <v>0</v>
      </c>
      <c r="M958">
        <v>0</v>
      </c>
    </row>
    <row r="959" spans="1:13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896</v>
      </c>
      <c r="H959">
        <v>0</v>
      </c>
      <c r="I959">
        <v>13</v>
      </c>
      <c r="J959">
        <v>0</v>
      </c>
      <c r="K959">
        <v>0.66666666666666663</v>
      </c>
      <c r="L959">
        <v>0</v>
      </c>
      <c r="M959">
        <v>0</v>
      </c>
    </row>
    <row r="960" spans="1:13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897</v>
      </c>
      <c r="H960">
        <v>0</v>
      </c>
      <c r="I960">
        <v>13</v>
      </c>
      <c r="J960">
        <v>0</v>
      </c>
      <c r="K960">
        <v>0.66666666666666663</v>
      </c>
      <c r="L960">
        <v>0</v>
      </c>
      <c r="M960">
        <v>0</v>
      </c>
    </row>
    <row r="961" spans="1:13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898</v>
      </c>
      <c r="H961">
        <v>2</v>
      </c>
      <c r="I961">
        <v>15</v>
      </c>
      <c r="J961">
        <v>0</v>
      </c>
      <c r="K961">
        <v>0.66666666666666663</v>
      </c>
      <c r="L961">
        <v>0</v>
      </c>
      <c r="M961">
        <v>0</v>
      </c>
    </row>
    <row r="962" spans="1:13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</v>
      </c>
      <c r="G962" s="2">
        <v>43899</v>
      </c>
      <c r="H962">
        <v>0</v>
      </c>
      <c r="I962">
        <v>15</v>
      </c>
      <c r="J962">
        <v>0</v>
      </c>
      <c r="K962">
        <v>0.66666666666666663</v>
      </c>
      <c r="L962">
        <v>0</v>
      </c>
      <c r="M962">
        <v>0</v>
      </c>
    </row>
    <row r="963" spans="1:13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0</v>
      </c>
      <c r="G963" s="2">
        <v>43900</v>
      </c>
      <c r="H963">
        <v>3</v>
      </c>
      <c r="I963">
        <v>18</v>
      </c>
      <c r="J963">
        <v>0</v>
      </c>
      <c r="K963">
        <v>1.6666666666666667</v>
      </c>
      <c r="L963">
        <v>0</v>
      </c>
      <c r="M963">
        <v>0</v>
      </c>
    </row>
    <row r="964" spans="1:13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</v>
      </c>
      <c r="G964" s="2">
        <v>43901</v>
      </c>
      <c r="H964">
        <v>2</v>
      </c>
      <c r="I964">
        <v>20</v>
      </c>
      <c r="J964">
        <v>0</v>
      </c>
      <c r="K964">
        <v>1.6666666666666667</v>
      </c>
      <c r="L964">
        <v>0</v>
      </c>
      <c r="M964">
        <v>0</v>
      </c>
    </row>
    <row r="965" spans="1:13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0</v>
      </c>
      <c r="G965" s="2">
        <v>43902</v>
      </c>
      <c r="H965">
        <v>0</v>
      </c>
      <c r="I965">
        <v>20</v>
      </c>
      <c r="J965">
        <v>0</v>
      </c>
      <c r="K965">
        <v>1.6666666666666667</v>
      </c>
      <c r="L965">
        <v>0</v>
      </c>
      <c r="M965">
        <v>0</v>
      </c>
    </row>
    <row r="966" spans="1:13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0</v>
      </c>
      <c r="G966" s="2">
        <v>43903</v>
      </c>
      <c r="H966">
        <v>15</v>
      </c>
      <c r="I966">
        <v>35</v>
      </c>
      <c r="J966">
        <v>0</v>
      </c>
      <c r="K966">
        <v>5.6666666666666679</v>
      </c>
      <c r="L966">
        <v>0</v>
      </c>
      <c r="M966">
        <v>0</v>
      </c>
    </row>
    <row r="967" spans="1:13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0</v>
      </c>
      <c r="G967" s="2">
        <v>43904</v>
      </c>
      <c r="H967">
        <v>11</v>
      </c>
      <c r="I967">
        <v>46</v>
      </c>
      <c r="J967">
        <v>0</v>
      </c>
      <c r="K967">
        <v>8.6666666666666661</v>
      </c>
      <c r="L967">
        <v>0</v>
      </c>
      <c r="M967">
        <v>0</v>
      </c>
    </row>
    <row r="968" spans="1:13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0</v>
      </c>
      <c r="G968" s="2">
        <v>43905</v>
      </c>
      <c r="H968">
        <v>15</v>
      </c>
      <c r="I968">
        <v>61</v>
      </c>
      <c r="J968">
        <v>0</v>
      </c>
      <c r="K968">
        <v>13.666666666666664</v>
      </c>
      <c r="L968">
        <v>0</v>
      </c>
      <c r="M968">
        <v>0</v>
      </c>
    </row>
    <row r="969" spans="1:13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0</v>
      </c>
      <c r="G969" s="2">
        <v>43906</v>
      </c>
      <c r="H969">
        <v>7</v>
      </c>
      <c r="I969">
        <v>68</v>
      </c>
      <c r="J969">
        <v>0</v>
      </c>
      <c r="K969">
        <v>11</v>
      </c>
      <c r="L969">
        <v>0</v>
      </c>
      <c r="M969">
        <v>0</v>
      </c>
    </row>
    <row r="970" spans="1:13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907</v>
      </c>
      <c r="H970">
        <v>10</v>
      </c>
      <c r="I970">
        <v>78</v>
      </c>
      <c r="J970">
        <v>0</v>
      </c>
      <c r="K970">
        <v>10.666666666666666</v>
      </c>
      <c r="L970">
        <v>0</v>
      </c>
      <c r="M970">
        <v>0</v>
      </c>
    </row>
    <row r="971" spans="1:13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908</v>
      </c>
      <c r="H971">
        <v>16</v>
      </c>
      <c r="I971">
        <v>94</v>
      </c>
      <c r="J971">
        <v>0</v>
      </c>
      <c r="K971">
        <v>11</v>
      </c>
      <c r="L971">
        <v>0</v>
      </c>
      <c r="M971">
        <v>0</v>
      </c>
    </row>
    <row r="972" spans="1:13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909</v>
      </c>
      <c r="H972">
        <v>50</v>
      </c>
      <c r="I972">
        <v>144</v>
      </c>
      <c r="J972">
        <v>0</v>
      </c>
      <c r="K972">
        <v>25.333333333333329</v>
      </c>
      <c r="L972">
        <v>0</v>
      </c>
      <c r="M972">
        <v>0</v>
      </c>
    </row>
    <row r="973" spans="1:13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-0.2</v>
      </c>
      <c r="G973" s="2">
        <v>43910</v>
      </c>
      <c r="H973">
        <v>40</v>
      </c>
      <c r="I973">
        <v>184</v>
      </c>
      <c r="J973">
        <v>0</v>
      </c>
      <c r="K973">
        <v>35.333333333333336</v>
      </c>
      <c r="L973">
        <v>0</v>
      </c>
      <c r="M973">
        <v>0</v>
      </c>
    </row>
    <row r="974" spans="1:13" x14ac:dyDescent="0.3">
      <c r="A974">
        <v>972</v>
      </c>
      <c r="B974" s="1" t="s">
        <v>22</v>
      </c>
      <c r="C974" s="1" t="s">
        <v>19</v>
      </c>
      <c r="D974">
        <v>-28.0167</v>
      </c>
      <c r="E974">
        <v>153.4</v>
      </c>
      <c r="F974">
        <v>-7.4999999999999997E-2</v>
      </c>
      <c r="G974" s="2">
        <v>43911</v>
      </c>
      <c r="H974">
        <v>37</v>
      </c>
      <c r="I974">
        <v>221</v>
      </c>
      <c r="J974">
        <v>0</v>
      </c>
      <c r="K974">
        <v>42.333333333333336</v>
      </c>
      <c r="L974">
        <v>0</v>
      </c>
      <c r="M974">
        <v>0</v>
      </c>
    </row>
    <row r="975" spans="1:13" x14ac:dyDescent="0.3">
      <c r="A975">
        <v>973</v>
      </c>
      <c r="B975" s="1" t="s">
        <v>22</v>
      </c>
      <c r="C975" s="1" t="s">
        <v>19</v>
      </c>
      <c r="D975">
        <v>-28.0167</v>
      </c>
      <c r="E975">
        <v>153.4</v>
      </c>
      <c r="F975">
        <v>2.7027027027027032E-2</v>
      </c>
      <c r="G975" s="2">
        <v>43912</v>
      </c>
      <c r="H975">
        <v>38</v>
      </c>
      <c r="I975">
        <v>259</v>
      </c>
      <c r="J975">
        <v>0</v>
      </c>
      <c r="K975">
        <v>38.333333333333336</v>
      </c>
      <c r="L975">
        <v>0</v>
      </c>
      <c r="M975">
        <v>0</v>
      </c>
    </row>
    <row r="976" spans="1:13" x14ac:dyDescent="0.3">
      <c r="A976">
        <v>974</v>
      </c>
      <c r="B976" s="1" t="s">
        <v>22</v>
      </c>
      <c r="C976" s="1" t="s">
        <v>19</v>
      </c>
      <c r="D976">
        <v>-28.0167</v>
      </c>
      <c r="E976">
        <v>153.4</v>
      </c>
      <c r="F976">
        <v>0.57894736842105265</v>
      </c>
      <c r="G976" s="2">
        <v>43913</v>
      </c>
      <c r="H976">
        <v>60</v>
      </c>
      <c r="I976">
        <v>319</v>
      </c>
      <c r="J976">
        <v>0</v>
      </c>
      <c r="K976">
        <v>45</v>
      </c>
      <c r="L976">
        <v>0</v>
      </c>
      <c r="M976">
        <v>0</v>
      </c>
    </row>
    <row r="977" spans="1:13" x14ac:dyDescent="0.3">
      <c r="A977">
        <v>975</v>
      </c>
      <c r="B977" s="1" t="s">
        <v>22</v>
      </c>
      <c r="C977" s="1" t="s">
        <v>19</v>
      </c>
      <c r="D977">
        <v>-28.0167</v>
      </c>
      <c r="E977">
        <v>153.4</v>
      </c>
      <c r="F977">
        <v>0.3</v>
      </c>
      <c r="G977" s="2">
        <v>43914</v>
      </c>
      <c r="H977">
        <v>78</v>
      </c>
      <c r="I977">
        <v>397</v>
      </c>
      <c r="J977">
        <v>0</v>
      </c>
      <c r="K977">
        <v>58.666666666666657</v>
      </c>
      <c r="L977">
        <v>0</v>
      </c>
      <c r="M977">
        <v>0</v>
      </c>
    </row>
    <row r="978" spans="1:13" x14ac:dyDescent="0.3">
      <c r="A978">
        <v>976</v>
      </c>
      <c r="B978" s="1" t="s">
        <v>22</v>
      </c>
      <c r="C978" s="1" t="s">
        <v>19</v>
      </c>
      <c r="D978">
        <v>-28.0167</v>
      </c>
      <c r="E978">
        <v>153.4</v>
      </c>
      <c r="F978">
        <v>-0.41025641025641024</v>
      </c>
      <c r="G978" s="2">
        <v>43915</v>
      </c>
      <c r="H978">
        <v>46</v>
      </c>
      <c r="I978">
        <v>443</v>
      </c>
      <c r="J978">
        <v>1</v>
      </c>
      <c r="K978">
        <v>61.333333333333343</v>
      </c>
      <c r="L978">
        <v>0</v>
      </c>
      <c r="M978">
        <v>0</v>
      </c>
    </row>
    <row r="979" spans="1:13" x14ac:dyDescent="0.3">
      <c r="A979">
        <v>977</v>
      </c>
      <c r="B979" s="1" t="s">
        <v>22</v>
      </c>
      <c r="C979" s="1" t="s">
        <v>19</v>
      </c>
      <c r="D979">
        <v>-28.0167</v>
      </c>
      <c r="E979">
        <v>153.4</v>
      </c>
      <c r="F979">
        <v>8.6956521739130418E-2</v>
      </c>
      <c r="G979" s="2">
        <v>43916</v>
      </c>
      <c r="H979">
        <v>50</v>
      </c>
      <c r="I979">
        <v>493</v>
      </c>
      <c r="J979">
        <v>2</v>
      </c>
      <c r="K979">
        <v>58</v>
      </c>
      <c r="L979">
        <v>1</v>
      </c>
      <c r="M979">
        <v>1</v>
      </c>
    </row>
    <row r="980" spans="1:13" x14ac:dyDescent="0.3">
      <c r="A980">
        <v>978</v>
      </c>
      <c r="B980" s="1" t="s">
        <v>22</v>
      </c>
      <c r="C980" s="1" t="s">
        <v>19</v>
      </c>
      <c r="D980">
        <v>-28.0167</v>
      </c>
      <c r="E980">
        <v>153.4</v>
      </c>
      <c r="F980">
        <v>0.24</v>
      </c>
      <c r="G980" s="2">
        <v>43917</v>
      </c>
      <c r="H980">
        <v>62</v>
      </c>
      <c r="I980">
        <v>555</v>
      </c>
      <c r="J980">
        <v>3</v>
      </c>
      <c r="K980">
        <v>52.666666666666657</v>
      </c>
      <c r="L980">
        <v>0</v>
      </c>
      <c r="M980">
        <v>1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.12903225806451613</v>
      </c>
      <c r="G981" s="2">
        <v>43918</v>
      </c>
      <c r="H981">
        <v>70</v>
      </c>
      <c r="I981">
        <v>625</v>
      </c>
      <c r="J981">
        <v>4</v>
      </c>
      <c r="K981">
        <v>60.666666666666657</v>
      </c>
      <c r="L981">
        <v>0</v>
      </c>
      <c r="M981">
        <v>1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-0.55714285714285716</v>
      </c>
      <c r="G982" s="2">
        <v>43919</v>
      </c>
      <c r="H982">
        <v>31</v>
      </c>
      <c r="I982">
        <v>656</v>
      </c>
      <c r="J982">
        <v>5</v>
      </c>
      <c r="K982">
        <v>54.333333333333343</v>
      </c>
      <c r="L982">
        <v>1</v>
      </c>
      <c r="M982">
        <v>2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6.4516129032258063E-2</v>
      </c>
      <c r="G983" s="2">
        <v>43920</v>
      </c>
      <c r="H983">
        <v>33</v>
      </c>
      <c r="I983">
        <v>689</v>
      </c>
      <c r="J983">
        <v>6</v>
      </c>
      <c r="K983">
        <v>44.666666666666657</v>
      </c>
      <c r="L983">
        <v>0</v>
      </c>
      <c r="M983">
        <v>2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0.63636363636363635</v>
      </c>
      <c r="G984" s="2">
        <v>43921</v>
      </c>
      <c r="H984">
        <v>54</v>
      </c>
      <c r="I984">
        <v>743</v>
      </c>
      <c r="J984">
        <v>7</v>
      </c>
      <c r="K984">
        <v>39.333333333333336</v>
      </c>
      <c r="L984">
        <v>0</v>
      </c>
      <c r="M984">
        <v>2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-0.29629629629629628</v>
      </c>
      <c r="G985" s="2">
        <v>43922</v>
      </c>
      <c r="H985">
        <v>38</v>
      </c>
      <c r="I985">
        <v>781</v>
      </c>
      <c r="J985">
        <v>8</v>
      </c>
      <c r="K985">
        <v>41.666666666666657</v>
      </c>
      <c r="L985">
        <v>0</v>
      </c>
      <c r="M985">
        <v>2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0.42105263157894735</v>
      </c>
      <c r="G986" s="2">
        <v>43923</v>
      </c>
      <c r="H986">
        <v>54</v>
      </c>
      <c r="I986">
        <v>835</v>
      </c>
      <c r="J986">
        <v>9</v>
      </c>
      <c r="K986">
        <v>48.666666666666657</v>
      </c>
      <c r="L986">
        <v>2</v>
      </c>
      <c r="M986">
        <v>4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-0.29629629629629628</v>
      </c>
      <c r="G987" s="2">
        <v>43924</v>
      </c>
      <c r="H987">
        <v>38</v>
      </c>
      <c r="I987">
        <v>873</v>
      </c>
      <c r="J987">
        <v>10</v>
      </c>
      <c r="K987">
        <v>43.333333333333343</v>
      </c>
      <c r="L987">
        <v>0</v>
      </c>
      <c r="M987">
        <v>4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-0.28947368421052633</v>
      </c>
      <c r="G988" s="2">
        <v>43925</v>
      </c>
      <c r="H988">
        <v>27</v>
      </c>
      <c r="I988">
        <v>900</v>
      </c>
      <c r="J988">
        <v>11</v>
      </c>
      <c r="K988">
        <v>39.666666666666657</v>
      </c>
      <c r="L988">
        <v>0</v>
      </c>
      <c r="M988">
        <v>4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-0.7407407407407407</v>
      </c>
      <c r="G989" s="2">
        <v>43926</v>
      </c>
      <c r="H989">
        <v>7</v>
      </c>
      <c r="I989">
        <v>907</v>
      </c>
      <c r="J989">
        <v>12</v>
      </c>
      <c r="K989">
        <v>24</v>
      </c>
      <c r="L989">
        <v>0</v>
      </c>
      <c r="M989">
        <v>4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1</v>
      </c>
      <c r="G990" s="2">
        <v>43927</v>
      </c>
      <c r="H990">
        <v>14</v>
      </c>
      <c r="I990">
        <v>921</v>
      </c>
      <c r="J990">
        <v>13</v>
      </c>
      <c r="K990">
        <v>16</v>
      </c>
      <c r="L990">
        <v>0</v>
      </c>
      <c r="M990">
        <v>4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-7.1428571428571425E-2</v>
      </c>
      <c r="G991" s="2">
        <v>43928</v>
      </c>
      <c r="H991">
        <v>13</v>
      </c>
      <c r="I991">
        <v>934</v>
      </c>
      <c r="J991">
        <v>14</v>
      </c>
      <c r="K991">
        <v>11.333333333333336</v>
      </c>
      <c r="L991">
        <v>0</v>
      </c>
      <c r="M991">
        <v>4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-0.30769230769230771</v>
      </c>
      <c r="G992" s="2">
        <v>43929</v>
      </c>
      <c r="H992">
        <v>9</v>
      </c>
      <c r="I992">
        <v>943</v>
      </c>
      <c r="J992">
        <v>15</v>
      </c>
      <c r="K992">
        <v>12</v>
      </c>
      <c r="L992">
        <v>0</v>
      </c>
      <c r="M992">
        <v>4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.1111111111111111</v>
      </c>
      <c r="G993" s="2">
        <v>43930</v>
      </c>
      <c r="H993">
        <v>10</v>
      </c>
      <c r="I993">
        <v>953</v>
      </c>
      <c r="J993">
        <v>16</v>
      </c>
      <c r="K993">
        <v>10.666666666666666</v>
      </c>
      <c r="L993">
        <v>0</v>
      </c>
      <c r="M993">
        <v>4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.2</v>
      </c>
      <c r="G994" s="2">
        <v>43931</v>
      </c>
      <c r="H994">
        <v>12</v>
      </c>
      <c r="I994">
        <v>965</v>
      </c>
      <c r="J994">
        <v>17</v>
      </c>
      <c r="K994">
        <v>10.333333333333334</v>
      </c>
      <c r="L994">
        <v>0</v>
      </c>
      <c r="M994">
        <v>4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-0.25</v>
      </c>
      <c r="G995" s="2">
        <v>43932</v>
      </c>
      <c r="H995">
        <v>9</v>
      </c>
      <c r="I995">
        <v>974</v>
      </c>
      <c r="J995">
        <v>18</v>
      </c>
      <c r="K995">
        <v>10.333333333333334</v>
      </c>
      <c r="L995">
        <v>1</v>
      </c>
      <c r="M995">
        <v>5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933</v>
      </c>
      <c r="H996">
        <v>9</v>
      </c>
      <c r="I996">
        <v>983</v>
      </c>
      <c r="J996">
        <v>19</v>
      </c>
      <c r="K996">
        <v>10</v>
      </c>
      <c r="L996">
        <v>0</v>
      </c>
      <c r="M996">
        <v>5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-0.55555555555555558</v>
      </c>
      <c r="G997" s="2">
        <v>43934</v>
      </c>
      <c r="H997">
        <v>4</v>
      </c>
      <c r="I997">
        <v>987</v>
      </c>
      <c r="J997">
        <v>20</v>
      </c>
      <c r="K997">
        <v>7.3333333333333321</v>
      </c>
      <c r="L997">
        <v>0</v>
      </c>
      <c r="M997">
        <v>5</v>
      </c>
    </row>
    <row r="998" spans="1:13" x14ac:dyDescent="0.3">
      <c r="A998">
        <v>996</v>
      </c>
      <c r="B998" s="1" t="s">
        <v>23</v>
      </c>
      <c r="C998" s="1" t="s">
        <v>19</v>
      </c>
      <c r="D998">
        <v>-34.9285</v>
      </c>
      <c r="E998">
        <v>138.60069999999999</v>
      </c>
      <c r="F998">
        <v>0</v>
      </c>
      <c r="G998" s="2">
        <v>43852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23</v>
      </c>
      <c r="C999" s="1" t="s">
        <v>19</v>
      </c>
      <c r="D999">
        <v>-34.9285</v>
      </c>
      <c r="E999">
        <v>138.60069999999999</v>
      </c>
      <c r="F999">
        <v>0</v>
      </c>
      <c r="G999" s="2">
        <v>43853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23</v>
      </c>
      <c r="C1000" s="1" t="s">
        <v>19</v>
      </c>
      <c r="D1000">
        <v>-34.9285</v>
      </c>
      <c r="E1000">
        <v>138.60069999999999</v>
      </c>
      <c r="F1000">
        <v>0</v>
      </c>
      <c r="G1000" s="2">
        <v>43854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3</v>
      </c>
      <c r="C1001" s="1" t="s">
        <v>19</v>
      </c>
      <c r="D1001">
        <v>-34.9285</v>
      </c>
      <c r="E1001">
        <v>138.60069999999999</v>
      </c>
      <c r="F1001">
        <v>0</v>
      </c>
      <c r="G1001" s="2">
        <v>43855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3</v>
      </c>
      <c r="C1002" s="1" t="s">
        <v>19</v>
      </c>
      <c r="D1002">
        <v>-34.9285</v>
      </c>
      <c r="E1002">
        <v>138.60069999999999</v>
      </c>
      <c r="F1002">
        <v>0</v>
      </c>
      <c r="G1002" s="2">
        <v>43856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3</v>
      </c>
      <c r="C1003" s="1" t="s">
        <v>19</v>
      </c>
      <c r="D1003">
        <v>-34.9285</v>
      </c>
      <c r="E1003">
        <v>138.60069999999999</v>
      </c>
      <c r="F1003">
        <v>0</v>
      </c>
      <c r="G1003" s="2">
        <v>43857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3</v>
      </c>
      <c r="C1004" s="1" t="s">
        <v>19</v>
      </c>
      <c r="D1004">
        <v>-34.9285</v>
      </c>
      <c r="E1004">
        <v>138.60069999999999</v>
      </c>
      <c r="F1004">
        <v>0</v>
      </c>
      <c r="G1004" s="2">
        <v>43858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3</v>
      </c>
      <c r="C1005" s="1" t="s">
        <v>19</v>
      </c>
      <c r="D1005">
        <v>-34.9285</v>
      </c>
      <c r="E1005">
        <v>138.60069999999999</v>
      </c>
      <c r="F1005">
        <v>0</v>
      </c>
      <c r="G1005" s="2">
        <v>43859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3</v>
      </c>
      <c r="C1006" s="1" t="s">
        <v>19</v>
      </c>
      <c r="D1006">
        <v>-34.9285</v>
      </c>
      <c r="E1006">
        <v>138.60069999999999</v>
      </c>
      <c r="F1006">
        <v>0</v>
      </c>
      <c r="G1006" s="2">
        <v>4386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3</v>
      </c>
      <c r="C1007" s="1" t="s">
        <v>19</v>
      </c>
      <c r="D1007">
        <v>-34.9285</v>
      </c>
      <c r="E1007">
        <v>138.60069999999999</v>
      </c>
      <c r="F1007">
        <v>0</v>
      </c>
      <c r="G1007" s="2">
        <v>43861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3</v>
      </c>
      <c r="C1008" s="1" t="s">
        <v>19</v>
      </c>
      <c r="D1008">
        <v>-34.9285</v>
      </c>
      <c r="E1008">
        <v>138.60069999999999</v>
      </c>
      <c r="F1008">
        <v>0</v>
      </c>
      <c r="G1008" s="2">
        <v>43862</v>
      </c>
      <c r="H1008">
        <v>1</v>
      </c>
      <c r="I1008">
        <v>1</v>
      </c>
      <c r="J1008">
        <v>0</v>
      </c>
      <c r="K1008">
        <v>0.33333333333333331</v>
      </c>
      <c r="L1008">
        <v>0</v>
      </c>
      <c r="M1008">
        <v>0</v>
      </c>
    </row>
    <row r="1009" spans="1:13" x14ac:dyDescent="0.3">
      <c r="A1009">
        <v>1007</v>
      </c>
      <c r="B1009" s="1" t="s">
        <v>23</v>
      </c>
      <c r="C1009" s="1" t="s">
        <v>19</v>
      </c>
      <c r="D1009">
        <v>-34.9285</v>
      </c>
      <c r="E1009">
        <v>138.60069999999999</v>
      </c>
      <c r="F1009">
        <v>0</v>
      </c>
      <c r="G1009" s="2">
        <v>43863</v>
      </c>
      <c r="H1009">
        <v>1</v>
      </c>
      <c r="I1009">
        <v>2</v>
      </c>
      <c r="J1009">
        <v>0</v>
      </c>
      <c r="K1009">
        <v>0.66666666666666663</v>
      </c>
      <c r="L1009">
        <v>0</v>
      </c>
      <c r="M1009">
        <v>0</v>
      </c>
    </row>
    <row r="1010" spans="1:13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864</v>
      </c>
      <c r="H1010">
        <v>0</v>
      </c>
      <c r="I1010">
        <v>2</v>
      </c>
      <c r="J1010">
        <v>0</v>
      </c>
      <c r="K1010">
        <v>0.66666666666666663</v>
      </c>
      <c r="L1010">
        <v>0</v>
      </c>
      <c r="M1010">
        <v>0</v>
      </c>
    </row>
    <row r="1011" spans="1:13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865</v>
      </c>
      <c r="H1011">
        <v>0</v>
      </c>
      <c r="I1011">
        <v>2</v>
      </c>
      <c r="J1011">
        <v>0</v>
      </c>
      <c r="K1011">
        <v>0.33333333333333331</v>
      </c>
      <c r="L1011">
        <v>0</v>
      </c>
      <c r="M1011">
        <v>0</v>
      </c>
    </row>
    <row r="1012" spans="1:13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866</v>
      </c>
      <c r="H1012">
        <v>0</v>
      </c>
      <c r="I1012">
        <v>2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867</v>
      </c>
      <c r="H1013">
        <v>0</v>
      </c>
      <c r="I1013">
        <v>2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868</v>
      </c>
      <c r="H1014">
        <v>0</v>
      </c>
      <c r="I1014">
        <v>2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869</v>
      </c>
      <c r="H1015">
        <v>0</v>
      </c>
      <c r="I1015">
        <v>2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870</v>
      </c>
      <c r="H1016">
        <v>0</v>
      </c>
      <c r="I1016">
        <v>2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871</v>
      </c>
      <c r="H1017">
        <v>0</v>
      </c>
      <c r="I1017">
        <v>2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872</v>
      </c>
      <c r="H1018">
        <v>0</v>
      </c>
      <c r="I1018">
        <v>2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873</v>
      </c>
      <c r="H1019">
        <v>0</v>
      </c>
      <c r="I1019">
        <v>2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874</v>
      </c>
      <c r="H1020">
        <v>0</v>
      </c>
      <c r="I1020">
        <v>2</v>
      </c>
      <c r="J1020">
        <v>0</v>
      </c>
      <c r="K1020">
        <v>0</v>
      </c>
      <c r="L1020">
        <v>0</v>
      </c>
      <c r="M1020">
        <v>0</v>
      </c>
    </row>
    <row r="1021" spans="1:13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875</v>
      </c>
      <c r="H1021">
        <v>0</v>
      </c>
      <c r="I1021">
        <v>2</v>
      </c>
      <c r="J1021">
        <v>0</v>
      </c>
      <c r="K1021">
        <v>0</v>
      </c>
      <c r="L1021">
        <v>0</v>
      </c>
      <c r="M1021">
        <v>0</v>
      </c>
    </row>
    <row r="1022" spans="1:13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876</v>
      </c>
      <c r="H1022">
        <v>0</v>
      </c>
      <c r="I1022">
        <v>2</v>
      </c>
      <c r="J1022">
        <v>0</v>
      </c>
      <c r="K1022">
        <v>0</v>
      </c>
      <c r="L1022">
        <v>0</v>
      </c>
      <c r="M1022">
        <v>0</v>
      </c>
    </row>
    <row r="1023" spans="1:13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877</v>
      </c>
      <c r="H1023">
        <v>0</v>
      </c>
      <c r="I1023">
        <v>2</v>
      </c>
      <c r="J1023">
        <v>0</v>
      </c>
      <c r="K1023">
        <v>0</v>
      </c>
      <c r="L1023">
        <v>0</v>
      </c>
      <c r="M1023">
        <v>0</v>
      </c>
    </row>
    <row r="1024" spans="1:13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0</v>
      </c>
      <c r="G1024" s="2">
        <v>43878</v>
      </c>
      <c r="H1024">
        <v>0</v>
      </c>
      <c r="I1024">
        <v>2</v>
      </c>
      <c r="J1024">
        <v>0</v>
      </c>
      <c r="K1024">
        <v>0</v>
      </c>
      <c r="L1024">
        <v>0</v>
      </c>
      <c r="M1024">
        <v>0</v>
      </c>
    </row>
    <row r="1025" spans="1:13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0</v>
      </c>
      <c r="G1025" s="2">
        <v>43879</v>
      </c>
      <c r="H1025">
        <v>0</v>
      </c>
      <c r="I1025">
        <v>2</v>
      </c>
      <c r="J1025">
        <v>0</v>
      </c>
      <c r="K1025">
        <v>0</v>
      </c>
      <c r="L1025">
        <v>0</v>
      </c>
      <c r="M1025">
        <v>0</v>
      </c>
    </row>
    <row r="1026" spans="1:13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880</v>
      </c>
      <c r="H1026">
        <v>0</v>
      </c>
      <c r="I1026">
        <v>2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0</v>
      </c>
      <c r="G1027" s="2">
        <v>43881</v>
      </c>
      <c r="H1027">
        <v>0</v>
      </c>
      <c r="I1027">
        <v>2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</v>
      </c>
      <c r="G1028" s="2">
        <v>43882</v>
      </c>
      <c r="H1028">
        <v>0</v>
      </c>
      <c r="I1028">
        <v>2</v>
      </c>
      <c r="J1028">
        <v>0</v>
      </c>
      <c r="K1028">
        <v>0</v>
      </c>
      <c r="L1028">
        <v>0</v>
      </c>
      <c r="M1028">
        <v>0</v>
      </c>
    </row>
    <row r="1029" spans="1:13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0</v>
      </c>
      <c r="G1029" s="2">
        <v>43883</v>
      </c>
      <c r="H1029">
        <v>0</v>
      </c>
      <c r="I1029">
        <v>2</v>
      </c>
      <c r="J1029">
        <v>0</v>
      </c>
      <c r="K1029">
        <v>0</v>
      </c>
      <c r="L1029">
        <v>0</v>
      </c>
      <c r="M1029">
        <v>0</v>
      </c>
    </row>
    <row r="1030" spans="1:13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0</v>
      </c>
      <c r="G1030" s="2">
        <v>43884</v>
      </c>
      <c r="H1030">
        <v>0</v>
      </c>
      <c r="I1030">
        <v>2</v>
      </c>
      <c r="J1030">
        <v>0</v>
      </c>
      <c r="K1030">
        <v>0</v>
      </c>
      <c r="L1030">
        <v>0</v>
      </c>
      <c r="M1030">
        <v>0</v>
      </c>
    </row>
    <row r="1031" spans="1:13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0</v>
      </c>
      <c r="G1031" s="2">
        <v>43885</v>
      </c>
      <c r="H1031">
        <v>0</v>
      </c>
      <c r="I1031">
        <v>2</v>
      </c>
      <c r="J1031">
        <v>0</v>
      </c>
      <c r="K1031">
        <v>0</v>
      </c>
      <c r="L1031">
        <v>0</v>
      </c>
      <c r="M1031">
        <v>0</v>
      </c>
    </row>
    <row r="1032" spans="1:13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0</v>
      </c>
      <c r="G1032" s="2">
        <v>43886</v>
      </c>
      <c r="H1032">
        <v>0</v>
      </c>
      <c r="I1032">
        <v>2</v>
      </c>
      <c r="J1032">
        <v>0</v>
      </c>
      <c r="K1032">
        <v>0</v>
      </c>
      <c r="L1032">
        <v>0</v>
      </c>
      <c r="M1032">
        <v>0</v>
      </c>
    </row>
    <row r="1033" spans="1:13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0</v>
      </c>
      <c r="G1033" s="2">
        <v>43887</v>
      </c>
      <c r="H1033">
        <v>0</v>
      </c>
      <c r="I1033">
        <v>2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888</v>
      </c>
      <c r="H1034">
        <v>0</v>
      </c>
      <c r="I1034">
        <v>2</v>
      </c>
      <c r="J1034">
        <v>0</v>
      </c>
      <c r="K1034">
        <v>0</v>
      </c>
      <c r="L1034">
        <v>0</v>
      </c>
      <c r="M1034">
        <v>0</v>
      </c>
    </row>
    <row r="1035" spans="1:13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889</v>
      </c>
      <c r="H1035">
        <v>0</v>
      </c>
      <c r="I1035">
        <v>2</v>
      </c>
      <c r="J1035">
        <v>0</v>
      </c>
      <c r="K1035">
        <v>0</v>
      </c>
      <c r="L1035">
        <v>0</v>
      </c>
      <c r="M1035">
        <v>0</v>
      </c>
    </row>
    <row r="1036" spans="1:13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0</v>
      </c>
      <c r="G1036" s="2">
        <v>43890</v>
      </c>
      <c r="H1036">
        <v>1</v>
      </c>
      <c r="I1036">
        <v>3</v>
      </c>
      <c r="J1036">
        <v>0</v>
      </c>
      <c r="K1036">
        <v>0.33333333333333331</v>
      </c>
      <c r="L1036">
        <v>0</v>
      </c>
      <c r="M1036">
        <v>0</v>
      </c>
    </row>
    <row r="1037" spans="1:13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891</v>
      </c>
      <c r="H1037">
        <v>0</v>
      </c>
      <c r="I1037">
        <v>3</v>
      </c>
      <c r="J1037">
        <v>0</v>
      </c>
      <c r="K1037">
        <v>0.33333333333333331</v>
      </c>
      <c r="L1037">
        <v>0</v>
      </c>
      <c r="M1037">
        <v>0</v>
      </c>
    </row>
    <row r="1038" spans="1:13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892</v>
      </c>
      <c r="H1038">
        <v>0</v>
      </c>
      <c r="I1038">
        <v>3</v>
      </c>
      <c r="J1038">
        <v>0</v>
      </c>
      <c r="K1038">
        <v>0.33333333333333331</v>
      </c>
      <c r="L1038">
        <v>0</v>
      </c>
      <c r="M1038">
        <v>0</v>
      </c>
    </row>
    <row r="1039" spans="1:13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893</v>
      </c>
      <c r="H1039">
        <v>0</v>
      </c>
      <c r="I1039">
        <v>3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</v>
      </c>
      <c r="G1040" s="2">
        <v>43894</v>
      </c>
      <c r="H1040">
        <v>2</v>
      </c>
      <c r="I1040">
        <v>5</v>
      </c>
      <c r="J1040">
        <v>0</v>
      </c>
      <c r="K1040">
        <v>0.66666666666666663</v>
      </c>
      <c r="L1040">
        <v>0</v>
      </c>
      <c r="M1040">
        <v>0</v>
      </c>
    </row>
    <row r="1041" spans="1:13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</v>
      </c>
      <c r="G1041" s="2">
        <v>43895</v>
      </c>
      <c r="H1041">
        <v>0</v>
      </c>
      <c r="I1041">
        <v>5</v>
      </c>
      <c r="J1041">
        <v>0</v>
      </c>
      <c r="K1041">
        <v>0.66666666666666663</v>
      </c>
      <c r="L1041">
        <v>0</v>
      </c>
      <c r="M1041">
        <v>0</v>
      </c>
    </row>
    <row r="1042" spans="1:13" x14ac:dyDescent="0.3">
      <c r="A1042">
        <v>1040</v>
      </c>
      <c r="B1042" s="1" t="s">
        <v>23</v>
      </c>
      <c r="C1042" s="1" t="s">
        <v>19</v>
      </c>
      <c r="D1042">
        <v>-34.9285</v>
      </c>
      <c r="E1042">
        <v>138.60069999999999</v>
      </c>
      <c r="F1042">
        <v>0</v>
      </c>
      <c r="G1042" s="2">
        <v>43896</v>
      </c>
      <c r="H1042">
        <v>2</v>
      </c>
      <c r="I1042">
        <v>7</v>
      </c>
      <c r="J1042">
        <v>0</v>
      </c>
      <c r="K1042">
        <v>1.3333333333333333</v>
      </c>
      <c r="L1042">
        <v>0</v>
      </c>
      <c r="M1042">
        <v>0</v>
      </c>
    </row>
    <row r="1043" spans="1:13" x14ac:dyDescent="0.3">
      <c r="A1043">
        <v>1041</v>
      </c>
      <c r="B1043" s="1" t="s">
        <v>23</v>
      </c>
      <c r="C1043" s="1" t="s">
        <v>19</v>
      </c>
      <c r="D1043">
        <v>-34.9285</v>
      </c>
      <c r="E1043">
        <v>138.60069999999999</v>
      </c>
      <c r="F1043">
        <v>0</v>
      </c>
      <c r="G1043" s="2">
        <v>43897</v>
      </c>
      <c r="H1043">
        <v>0</v>
      </c>
      <c r="I1043">
        <v>7</v>
      </c>
      <c r="J1043">
        <v>0</v>
      </c>
      <c r="K1043">
        <v>0.66666666666666663</v>
      </c>
      <c r="L1043">
        <v>0</v>
      </c>
      <c r="M1043">
        <v>0</v>
      </c>
    </row>
    <row r="1044" spans="1:13" x14ac:dyDescent="0.3">
      <c r="A1044">
        <v>1042</v>
      </c>
      <c r="B1044" s="1" t="s">
        <v>23</v>
      </c>
      <c r="C1044" s="1" t="s">
        <v>19</v>
      </c>
      <c r="D1044">
        <v>-34.9285</v>
      </c>
      <c r="E1044">
        <v>138.60069999999999</v>
      </c>
      <c r="F1044">
        <v>0</v>
      </c>
      <c r="G1044" s="2">
        <v>43898</v>
      </c>
      <c r="H1044">
        <v>0</v>
      </c>
      <c r="I1044">
        <v>7</v>
      </c>
      <c r="J1044">
        <v>0</v>
      </c>
      <c r="K1044">
        <v>0.66666666666666663</v>
      </c>
      <c r="L1044">
        <v>0</v>
      </c>
      <c r="M1044">
        <v>0</v>
      </c>
    </row>
    <row r="1045" spans="1:13" x14ac:dyDescent="0.3">
      <c r="A1045">
        <v>1043</v>
      </c>
      <c r="B1045" s="1" t="s">
        <v>23</v>
      </c>
      <c r="C1045" s="1" t="s">
        <v>19</v>
      </c>
      <c r="D1045">
        <v>-34.9285</v>
      </c>
      <c r="E1045">
        <v>138.60069999999999</v>
      </c>
      <c r="F1045">
        <v>0</v>
      </c>
      <c r="G1045" s="2">
        <v>43899</v>
      </c>
      <c r="H1045">
        <v>0</v>
      </c>
      <c r="I1045">
        <v>7</v>
      </c>
      <c r="J1045">
        <v>0</v>
      </c>
      <c r="K1045">
        <v>0</v>
      </c>
      <c r="L1045">
        <v>0</v>
      </c>
      <c r="M1045">
        <v>0</v>
      </c>
    </row>
    <row r="1046" spans="1:13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900</v>
      </c>
      <c r="H1046">
        <v>0</v>
      </c>
      <c r="I1046">
        <v>7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0</v>
      </c>
      <c r="G1047" s="2">
        <v>43901</v>
      </c>
      <c r="H1047">
        <v>2</v>
      </c>
      <c r="I1047">
        <v>9</v>
      </c>
      <c r="J1047">
        <v>0</v>
      </c>
      <c r="K1047">
        <v>0.66666666666666663</v>
      </c>
      <c r="L1047">
        <v>0</v>
      </c>
      <c r="M1047">
        <v>0</v>
      </c>
    </row>
    <row r="1048" spans="1:13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0</v>
      </c>
      <c r="G1048" s="2">
        <v>43902</v>
      </c>
      <c r="H1048">
        <v>0</v>
      </c>
      <c r="I1048">
        <v>9</v>
      </c>
      <c r="J1048">
        <v>0</v>
      </c>
      <c r="K1048">
        <v>0.66666666666666663</v>
      </c>
      <c r="L1048">
        <v>0</v>
      </c>
      <c r="M1048">
        <v>0</v>
      </c>
    </row>
    <row r="1049" spans="1:13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903</v>
      </c>
      <c r="H1049">
        <v>7</v>
      </c>
      <c r="I1049">
        <v>16</v>
      </c>
      <c r="J1049">
        <v>0</v>
      </c>
      <c r="K1049">
        <v>3</v>
      </c>
      <c r="L1049">
        <v>0</v>
      </c>
      <c r="M1049">
        <v>0</v>
      </c>
    </row>
    <row r="1050" spans="1:13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0</v>
      </c>
      <c r="G1050" s="2">
        <v>43904</v>
      </c>
      <c r="H1050">
        <v>3</v>
      </c>
      <c r="I1050">
        <v>19</v>
      </c>
      <c r="J1050">
        <v>0</v>
      </c>
      <c r="K1050">
        <v>3.333333333333333</v>
      </c>
      <c r="L1050">
        <v>0</v>
      </c>
      <c r="M1050">
        <v>0</v>
      </c>
    </row>
    <row r="1051" spans="1:13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905</v>
      </c>
      <c r="H1051">
        <v>1</v>
      </c>
      <c r="I1051">
        <v>20</v>
      </c>
      <c r="J1051">
        <v>0</v>
      </c>
      <c r="K1051">
        <v>3.6666666666666665</v>
      </c>
      <c r="L1051">
        <v>0</v>
      </c>
      <c r="M1051">
        <v>0</v>
      </c>
    </row>
    <row r="1052" spans="1:13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</v>
      </c>
      <c r="G1052" s="2">
        <v>43906</v>
      </c>
      <c r="H1052">
        <v>9</v>
      </c>
      <c r="I1052">
        <v>29</v>
      </c>
      <c r="J1052">
        <v>0</v>
      </c>
      <c r="K1052">
        <v>4.333333333333333</v>
      </c>
      <c r="L1052">
        <v>0</v>
      </c>
      <c r="M1052">
        <v>0</v>
      </c>
    </row>
    <row r="1053" spans="1:13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</v>
      </c>
      <c r="G1053" s="2">
        <v>43907</v>
      </c>
      <c r="H1053">
        <v>0</v>
      </c>
      <c r="I1053">
        <v>29</v>
      </c>
      <c r="J1053">
        <v>0</v>
      </c>
      <c r="K1053">
        <v>3.333333333333333</v>
      </c>
      <c r="L1053">
        <v>0</v>
      </c>
      <c r="M1053">
        <v>0</v>
      </c>
    </row>
    <row r="1054" spans="1:13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0</v>
      </c>
      <c r="G1054" s="2">
        <v>43908</v>
      </c>
      <c r="H1054">
        <v>8</v>
      </c>
      <c r="I1054">
        <v>37</v>
      </c>
      <c r="J1054">
        <v>0</v>
      </c>
      <c r="K1054">
        <v>5.6666666666666679</v>
      </c>
      <c r="L1054">
        <v>0</v>
      </c>
      <c r="M1054">
        <v>0</v>
      </c>
    </row>
    <row r="1055" spans="1:13" x14ac:dyDescent="0.3">
      <c r="A1055">
        <v>1053</v>
      </c>
      <c r="B1055" s="1" t="s">
        <v>23</v>
      </c>
      <c r="C1055" s="1" t="s">
        <v>19</v>
      </c>
      <c r="D1055">
        <v>-34.9285</v>
      </c>
      <c r="E1055">
        <v>138.60069999999999</v>
      </c>
      <c r="F1055">
        <v>0</v>
      </c>
      <c r="G1055" s="2">
        <v>43909</v>
      </c>
      <c r="H1055">
        <v>5</v>
      </c>
      <c r="I1055">
        <v>42</v>
      </c>
      <c r="J1055">
        <v>0</v>
      </c>
      <c r="K1055">
        <v>4.333333333333333</v>
      </c>
      <c r="L1055">
        <v>0</v>
      </c>
      <c r="M1055">
        <v>0</v>
      </c>
    </row>
    <row r="1056" spans="1:13" x14ac:dyDescent="0.3">
      <c r="A1056">
        <v>1054</v>
      </c>
      <c r="B1056" s="1" t="s">
        <v>23</v>
      </c>
      <c r="C1056" s="1" t="s">
        <v>19</v>
      </c>
      <c r="D1056">
        <v>-34.9285</v>
      </c>
      <c r="E1056">
        <v>138.60069999999999</v>
      </c>
      <c r="F1056">
        <v>0</v>
      </c>
      <c r="G1056" s="2">
        <v>43910</v>
      </c>
      <c r="H1056">
        <v>8</v>
      </c>
      <c r="I1056">
        <v>50</v>
      </c>
      <c r="J1056">
        <v>0</v>
      </c>
      <c r="K1056">
        <v>7</v>
      </c>
      <c r="L1056">
        <v>0</v>
      </c>
      <c r="M1056">
        <v>0</v>
      </c>
    </row>
    <row r="1057" spans="1:13" x14ac:dyDescent="0.3">
      <c r="A1057">
        <v>1055</v>
      </c>
      <c r="B1057" s="1" t="s">
        <v>23</v>
      </c>
      <c r="C1057" s="1" t="s">
        <v>19</v>
      </c>
      <c r="D1057">
        <v>-34.9285</v>
      </c>
      <c r="E1057">
        <v>138.60069999999999</v>
      </c>
      <c r="F1057">
        <v>0</v>
      </c>
      <c r="G1057" s="2">
        <v>43911</v>
      </c>
      <c r="H1057">
        <v>17</v>
      </c>
      <c r="I1057">
        <v>67</v>
      </c>
      <c r="J1057">
        <v>0</v>
      </c>
      <c r="K1057">
        <v>10</v>
      </c>
      <c r="L1057">
        <v>0</v>
      </c>
      <c r="M1057">
        <v>0</v>
      </c>
    </row>
    <row r="1058" spans="1:13" x14ac:dyDescent="0.3">
      <c r="A1058">
        <v>1056</v>
      </c>
      <c r="B1058" s="1" t="s">
        <v>23</v>
      </c>
      <c r="C1058" s="1" t="s">
        <v>19</v>
      </c>
      <c r="D1058">
        <v>-34.9285</v>
      </c>
      <c r="E1058">
        <v>138.60069999999999</v>
      </c>
      <c r="F1058">
        <v>0</v>
      </c>
      <c r="G1058" s="2">
        <v>43912</v>
      </c>
      <c r="H1058">
        <v>33</v>
      </c>
      <c r="I1058">
        <v>100</v>
      </c>
      <c r="J1058">
        <v>0</v>
      </c>
      <c r="K1058">
        <v>19.333333333333329</v>
      </c>
      <c r="L1058">
        <v>0</v>
      </c>
      <c r="M1058">
        <v>0</v>
      </c>
    </row>
    <row r="1059" spans="1:13" x14ac:dyDescent="0.3">
      <c r="A1059">
        <v>1057</v>
      </c>
      <c r="B1059" s="1" t="s">
        <v>23</v>
      </c>
      <c r="C1059" s="1" t="s">
        <v>19</v>
      </c>
      <c r="D1059">
        <v>-34.9285</v>
      </c>
      <c r="E1059">
        <v>138.60069999999999</v>
      </c>
      <c r="F1059">
        <v>0</v>
      </c>
      <c r="G1059" s="2">
        <v>43913</v>
      </c>
      <c r="H1059">
        <v>34</v>
      </c>
      <c r="I1059">
        <v>134</v>
      </c>
      <c r="J1059">
        <v>0</v>
      </c>
      <c r="K1059">
        <v>28</v>
      </c>
      <c r="L1059">
        <v>0</v>
      </c>
      <c r="M1059">
        <v>0</v>
      </c>
    </row>
    <row r="1060" spans="1:13" x14ac:dyDescent="0.3">
      <c r="A1060">
        <v>1058</v>
      </c>
      <c r="B1060" s="1" t="s">
        <v>23</v>
      </c>
      <c r="C1060" s="1" t="s">
        <v>19</v>
      </c>
      <c r="D1060">
        <v>-34.9285</v>
      </c>
      <c r="E1060">
        <v>138.60069999999999</v>
      </c>
      <c r="F1060">
        <v>5.8823529411764712E-2</v>
      </c>
      <c r="G1060" s="2">
        <v>43914</v>
      </c>
      <c r="H1060">
        <v>36</v>
      </c>
      <c r="I1060">
        <v>170</v>
      </c>
      <c r="J1060">
        <v>0</v>
      </c>
      <c r="K1060">
        <v>34.333333333333336</v>
      </c>
      <c r="L1060">
        <v>0</v>
      </c>
      <c r="M1060">
        <v>0</v>
      </c>
    </row>
    <row r="1061" spans="1:13" x14ac:dyDescent="0.3">
      <c r="A1061">
        <v>1059</v>
      </c>
      <c r="B1061" s="1" t="s">
        <v>23</v>
      </c>
      <c r="C1061" s="1" t="s">
        <v>19</v>
      </c>
      <c r="D1061">
        <v>-34.9285</v>
      </c>
      <c r="E1061">
        <v>138.60069999999999</v>
      </c>
      <c r="F1061">
        <v>-1</v>
      </c>
      <c r="G1061" s="2">
        <v>43915</v>
      </c>
      <c r="H1061">
        <v>0</v>
      </c>
      <c r="I1061">
        <v>170</v>
      </c>
      <c r="J1061">
        <v>0</v>
      </c>
      <c r="K1061">
        <v>23.333333333333329</v>
      </c>
      <c r="L1061">
        <v>0</v>
      </c>
      <c r="M1061">
        <v>0</v>
      </c>
    </row>
    <row r="1062" spans="1:13" x14ac:dyDescent="0.3">
      <c r="A1062">
        <v>1060</v>
      </c>
      <c r="B1062" s="1" t="s">
        <v>23</v>
      </c>
      <c r="C1062" s="1" t="s">
        <v>19</v>
      </c>
      <c r="D1062">
        <v>-34.9285</v>
      </c>
      <c r="E1062">
        <v>138.60069999999999</v>
      </c>
      <c r="F1062">
        <v>0</v>
      </c>
      <c r="G1062" s="2">
        <v>43916</v>
      </c>
      <c r="H1062">
        <v>65</v>
      </c>
      <c r="I1062">
        <v>235</v>
      </c>
      <c r="J1062">
        <v>0</v>
      </c>
      <c r="K1062">
        <v>33.666666666666664</v>
      </c>
      <c r="L1062">
        <v>0</v>
      </c>
      <c r="M1062">
        <v>0</v>
      </c>
    </row>
    <row r="1063" spans="1:13" x14ac:dyDescent="0.3">
      <c r="A1063">
        <v>1061</v>
      </c>
      <c r="B1063" s="1" t="s">
        <v>23</v>
      </c>
      <c r="C1063" s="1" t="s">
        <v>19</v>
      </c>
      <c r="D1063">
        <v>-34.9285</v>
      </c>
      <c r="E1063">
        <v>138.60069999999999</v>
      </c>
      <c r="F1063">
        <v>-0.66153846153846152</v>
      </c>
      <c r="G1063" s="2">
        <v>43917</v>
      </c>
      <c r="H1063">
        <v>22</v>
      </c>
      <c r="I1063">
        <v>257</v>
      </c>
      <c r="J1063">
        <v>0</v>
      </c>
      <c r="K1063">
        <v>29</v>
      </c>
      <c r="L1063">
        <v>0</v>
      </c>
      <c r="M1063">
        <v>0</v>
      </c>
    </row>
    <row r="1064" spans="1:13" x14ac:dyDescent="0.3">
      <c r="A1064">
        <v>1062</v>
      </c>
      <c r="B1064" s="1" t="s">
        <v>23</v>
      </c>
      <c r="C1064" s="1" t="s">
        <v>19</v>
      </c>
      <c r="D1064">
        <v>-34.9285</v>
      </c>
      <c r="E1064">
        <v>138.60069999999999</v>
      </c>
      <c r="F1064">
        <v>0.3636363636363637</v>
      </c>
      <c r="G1064" s="2">
        <v>43918</v>
      </c>
      <c r="H1064">
        <v>30</v>
      </c>
      <c r="I1064">
        <v>287</v>
      </c>
      <c r="J1064">
        <v>0</v>
      </c>
      <c r="K1064">
        <v>39</v>
      </c>
      <c r="L1064">
        <v>0</v>
      </c>
      <c r="M1064">
        <v>0</v>
      </c>
    </row>
    <row r="1065" spans="1:13" x14ac:dyDescent="0.3">
      <c r="A1065">
        <v>1063</v>
      </c>
      <c r="B1065" s="1" t="s">
        <v>23</v>
      </c>
      <c r="C1065" s="1" t="s">
        <v>19</v>
      </c>
      <c r="D1065">
        <v>-34.9285</v>
      </c>
      <c r="E1065">
        <v>138.60069999999999</v>
      </c>
      <c r="F1065">
        <v>-0.6</v>
      </c>
      <c r="G1065" s="2">
        <v>43919</v>
      </c>
      <c r="H1065">
        <v>12</v>
      </c>
      <c r="I1065">
        <v>299</v>
      </c>
      <c r="J1065">
        <v>0</v>
      </c>
      <c r="K1065">
        <v>21.333333333333329</v>
      </c>
      <c r="L1065">
        <v>0</v>
      </c>
      <c r="M1065">
        <v>0</v>
      </c>
    </row>
    <row r="1066" spans="1:13" x14ac:dyDescent="0.3">
      <c r="A1066">
        <v>1064</v>
      </c>
      <c r="B1066" s="1" t="s">
        <v>23</v>
      </c>
      <c r="C1066" s="1" t="s">
        <v>19</v>
      </c>
      <c r="D1066">
        <v>-34.9285</v>
      </c>
      <c r="E1066">
        <v>138.60069999999999</v>
      </c>
      <c r="F1066">
        <v>-0.5</v>
      </c>
      <c r="G1066" s="2">
        <v>43920</v>
      </c>
      <c r="H1066">
        <v>6</v>
      </c>
      <c r="I1066">
        <v>305</v>
      </c>
      <c r="J1066">
        <v>0</v>
      </c>
      <c r="K1066">
        <v>16</v>
      </c>
      <c r="L1066">
        <v>0</v>
      </c>
      <c r="M1066">
        <v>0</v>
      </c>
    </row>
    <row r="1067" spans="1:13" x14ac:dyDescent="0.3">
      <c r="A1067">
        <v>1065</v>
      </c>
      <c r="B1067" s="1" t="s">
        <v>23</v>
      </c>
      <c r="C1067" s="1" t="s">
        <v>19</v>
      </c>
      <c r="D1067">
        <v>-34.9285</v>
      </c>
      <c r="E1067">
        <v>138.60069999999999</v>
      </c>
      <c r="F1067">
        <v>4.333333333333333</v>
      </c>
      <c r="G1067" s="2">
        <v>43921</v>
      </c>
      <c r="H1067">
        <v>32</v>
      </c>
      <c r="I1067">
        <v>337</v>
      </c>
      <c r="J1067">
        <v>0</v>
      </c>
      <c r="K1067">
        <v>16.666666666666668</v>
      </c>
      <c r="L1067">
        <v>0</v>
      </c>
      <c r="M1067">
        <v>0</v>
      </c>
    </row>
    <row r="1068" spans="1:13" x14ac:dyDescent="0.3">
      <c r="A1068">
        <v>1066</v>
      </c>
      <c r="B1068" s="1" t="s">
        <v>23</v>
      </c>
      <c r="C1068" s="1" t="s">
        <v>19</v>
      </c>
      <c r="D1068">
        <v>-34.9285</v>
      </c>
      <c r="E1068">
        <v>138.60069999999999</v>
      </c>
      <c r="F1068">
        <v>-6.25E-2</v>
      </c>
      <c r="G1068" s="2">
        <v>43922</v>
      </c>
      <c r="H1068">
        <v>30</v>
      </c>
      <c r="I1068">
        <v>367</v>
      </c>
      <c r="J1068">
        <v>0</v>
      </c>
      <c r="K1068">
        <v>22.666666666666671</v>
      </c>
      <c r="L1068">
        <v>0</v>
      </c>
      <c r="M1068">
        <v>0</v>
      </c>
    </row>
    <row r="1069" spans="1:13" x14ac:dyDescent="0.3">
      <c r="A1069">
        <v>1067</v>
      </c>
      <c r="B1069" s="1" t="s">
        <v>23</v>
      </c>
      <c r="C1069" s="1" t="s">
        <v>19</v>
      </c>
      <c r="D1069">
        <v>-34.9285</v>
      </c>
      <c r="E1069">
        <v>138.60069999999999</v>
      </c>
      <c r="F1069">
        <v>-1</v>
      </c>
      <c r="G1069" s="2">
        <v>43923</v>
      </c>
      <c r="H1069">
        <v>0</v>
      </c>
      <c r="I1069">
        <v>367</v>
      </c>
      <c r="J1069">
        <v>0</v>
      </c>
      <c r="K1069">
        <v>20.666666666666668</v>
      </c>
      <c r="L1069">
        <v>0</v>
      </c>
      <c r="M1069">
        <v>0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924</v>
      </c>
      <c r="H1070">
        <v>29</v>
      </c>
      <c r="I1070">
        <v>396</v>
      </c>
      <c r="J1070">
        <v>0</v>
      </c>
      <c r="K1070">
        <v>19.666666666666668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-0.62068965517241381</v>
      </c>
      <c r="G1071" s="2">
        <v>43925</v>
      </c>
      <c r="H1071">
        <v>11</v>
      </c>
      <c r="I1071">
        <v>407</v>
      </c>
      <c r="J1071">
        <v>1</v>
      </c>
      <c r="K1071">
        <v>13.333333333333336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-1</v>
      </c>
      <c r="G1072" s="2">
        <v>43926</v>
      </c>
      <c r="H1072">
        <v>0</v>
      </c>
      <c r="I1072">
        <v>407</v>
      </c>
      <c r="J1072">
        <v>2</v>
      </c>
      <c r="K1072">
        <v>13.333333333333336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0</v>
      </c>
      <c r="G1073" s="2">
        <v>43927</v>
      </c>
      <c r="H1073">
        <v>4</v>
      </c>
      <c r="I1073">
        <v>411</v>
      </c>
      <c r="J1073">
        <v>3</v>
      </c>
      <c r="K1073">
        <v>5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-1</v>
      </c>
      <c r="G1074" s="2">
        <v>43928</v>
      </c>
      <c r="H1074">
        <v>0</v>
      </c>
      <c r="I1074">
        <v>411</v>
      </c>
      <c r="J1074">
        <v>4</v>
      </c>
      <c r="K1074">
        <v>1.3333333333333333</v>
      </c>
      <c r="L1074">
        <v>1</v>
      </c>
      <c r="M1074">
        <v>1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0</v>
      </c>
      <c r="G1075" s="2">
        <v>43929</v>
      </c>
      <c r="H1075">
        <v>4</v>
      </c>
      <c r="I1075">
        <v>415</v>
      </c>
      <c r="J1075">
        <v>5</v>
      </c>
      <c r="K1075">
        <v>2.6666666666666665</v>
      </c>
      <c r="L1075">
        <v>1</v>
      </c>
      <c r="M1075">
        <v>2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.25</v>
      </c>
      <c r="G1076" s="2">
        <v>43930</v>
      </c>
      <c r="H1076">
        <v>5</v>
      </c>
      <c r="I1076">
        <v>420</v>
      </c>
      <c r="J1076">
        <v>6</v>
      </c>
      <c r="K1076">
        <v>3</v>
      </c>
      <c r="L1076">
        <v>1</v>
      </c>
      <c r="M1076">
        <v>3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0.6</v>
      </c>
      <c r="G1077" s="2">
        <v>43931</v>
      </c>
      <c r="H1077">
        <v>8</v>
      </c>
      <c r="I1077">
        <v>428</v>
      </c>
      <c r="J1077">
        <v>7</v>
      </c>
      <c r="K1077">
        <v>5.6666666666666679</v>
      </c>
      <c r="L1077">
        <v>0</v>
      </c>
      <c r="M1077">
        <v>3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-0.875</v>
      </c>
      <c r="G1078" s="2">
        <v>43932</v>
      </c>
      <c r="H1078">
        <v>1</v>
      </c>
      <c r="I1078">
        <v>429</v>
      </c>
      <c r="J1078">
        <v>8</v>
      </c>
      <c r="K1078">
        <v>4.666666666666667</v>
      </c>
      <c r="L1078">
        <v>0</v>
      </c>
      <c r="M1078">
        <v>3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-1</v>
      </c>
      <c r="G1079" s="2">
        <v>43933</v>
      </c>
      <c r="H1079">
        <v>0</v>
      </c>
      <c r="I1079">
        <v>429</v>
      </c>
      <c r="J1079">
        <v>9</v>
      </c>
      <c r="K1079">
        <v>3</v>
      </c>
      <c r="L1079">
        <v>1</v>
      </c>
      <c r="M1079">
        <v>4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0</v>
      </c>
      <c r="G1080" s="2">
        <v>43934</v>
      </c>
      <c r="H1080">
        <v>0</v>
      </c>
      <c r="I1080">
        <v>429</v>
      </c>
      <c r="J1080">
        <v>10</v>
      </c>
      <c r="K1080">
        <v>0.33333333333333331</v>
      </c>
      <c r="L1080">
        <v>0</v>
      </c>
      <c r="M1080">
        <v>4</v>
      </c>
    </row>
    <row r="1081" spans="1:13" x14ac:dyDescent="0.3">
      <c r="A1081">
        <v>1079</v>
      </c>
      <c r="B1081" s="1" t="s">
        <v>24</v>
      </c>
      <c r="C1081" s="1" t="s">
        <v>19</v>
      </c>
      <c r="D1081">
        <v>-41.454500000000003</v>
      </c>
      <c r="E1081">
        <v>145.97069999999999</v>
      </c>
      <c r="F1081">
        <v>0</v>
      </c>
      <c r="G1081" s="2">
        <v>4385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3">
      <c r="A1082">
        <v>1080</v>
      </c>
      <c r="B1082" s="1" t="s">
        <v>24</v>
      </c>
      <c r="C1082" s="1" t="s">
        <v>19</v>
      </c>
      <c r="D1082">
        <v>-41.454500000000003</v>
      </c>
      <c r="E1082">
        <v>145.97069999999999</v>
      </c>
      <c r="F1082">
        <v>0</v>
      </c>
      <c r="G1082" s="2">
        <v>43853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4</v>
      </c>
      <c r="C1083" s="1" t="s">
        <v>19</v>
      </c>
      <c r="D1083">
        <v>-41.454500000000003</v>
      </c>
      <c r="E1083">
        <v>145.97069999999999</v>
      </c>
      <c r="F1083">
        <v>0</v>
      </c>
      <c r="G1083" s="2">
        <v>43854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4</v>
      </c>
      <c r="C1084" s="1" t="s">
        <v>19</v>
      </c>
      <c r="D1084">
        <v>-41.454500000000003</v>
      </c>
      <c r="E1084">
        <v>145.97069999999999</v>
      </c>
      <c r="F1084">
        <v>0</v>
      </c>
      <c r="G1084" s="2">
        <v>43855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4</v>
      </c>
      <c r="C1085" s="1" t="s">
        <v>19</v>
      </c>
      <c r="D1085">
        <v>-41.454500000000003</v>
      </c>
      <c r="E1085">
        <v>145.97069999999999</v>
      </c>
      <c r="F1085">
        <v>0</v>
      </c>
      <c r="G1085" s="2">
        <v>43856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3">
      <c r="A1086">
        <v>1084</v>
      </c>
      <c r="B1086" s="1" t="s">
        <v>24</v>
      </c>
      <c r="C1086" s="1" t="s">
        <v>19</v>
      </c>
      <c r="D1086">
        <v>-41.454500000000003</v>
      </c>
      <c r="E1086">
        <v>145.97069999999999</v>
      </c>
      <c r="F1086">
        <v>0</v>
      </c>
      <c r="G1086" s="2">
        <v>43857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</row>
    <row r="1087" spans="1:13" x14ac:dyDescent="0.3">
      <c r="A1087">
        <v>1085</v>
      </c>
      <c r="B1087" s="1" t="s">
        <v>24</v>
      </c>
      <c r="C1087" s="1" t="s">
        <v>19</v>
      </c>
      <c r="D1087">
        <v>-41.454500000000003</v>
      </c>
      <c r="E1087">
        <v>145.97069999999999</v>
      </c>
      <c r="F1087">
        <v>0</v>
      </c>
      <c r="G1087" s="2">
        <v>43858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3">
      <c r="A1088">
        <v>1086</v>
      </c>
      <c r="B1088" s="1" t="s">
        <v>24</v>
      </c>
      <c r="C1088" s="1" t="s">
        <v>19</v>
      </c>
      <c r="D1088">
        <v>-41.454500000000003</v>
      </c>
      <c r="E1088">
        <v>145.97069999999999</v>
      </c>
      <c r="F1088">
        <v>0</v>
      </c>
      <c r="G1088" s="2">
        <v>43859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3">
      <c r="A1089">
        <v>1087</v>
      </c>
      <c r="B1089" s="1" t="s">
        <v>24</v>
      </c>
      <c r="C1089" s="1" t="s">
        <v>19</v>
      </c>
      <c r="D1089">
        <v>-41.454500000000003</v>
      </c>
      <c r="E1089">
        <v>145.97069999999999</v>
      </c>
      <c r="F1089">
        <v>0</v>
      </c>
      <c r="G1089" s="2">
        <v>4386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</row>
    <row r="1090" spans="1:13" x14ac:dyDescent="0.3">
      <c r="A1090">
        <v>1088</v>
      </c>
      <c r="B1090" s="1" t="s">
        <v>24</v>
      </c>
      <c r="C1090" s="1" t="s">
        <v>19</v>
      </c>
      <c r="D1090">
        <v>-41.454500000000003</v>
      </c>
      <c r="E1090">
        <v>145.97069999999999</v>
      </c>
      <c r="F1090">
        <v>0</v>
      </c>
      <c r="G1090" s="2">
        <v>4386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</row>
    <row r="1091" spans="1:13" x14ac:dyDescent="0.3">
      <c r="A1091">
        <v>1089</v>
      </c>
      <c r="B1091" s="1" t="s">
        <v>24</v>
      </c>
      <c r="C1091" s="1" t="s">
        <v>19</v>
      </c>
      <c r="D1091">
        <v>-41.454500000000003</v>
      </c>
      <c r="E1091">
        <v>145.97069999999999</v>
      </c>
      <c r="F1091">
        <v>0</v>
      </c>
      <c r="G1091" s="2">
        <v>4386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</row>
    <row r="1092" spans="1:13" x14ac:dyDescent="0.3">
      <c r="A1092">
        <v>1090</v>
      </c>
      <c r="B1092" s="1" t="s">
        <v>24</v>
      </c>
      <c r="C1092" s="1" t="s">
        <v>19</v>
      </c>
      <c r="D1092">
        <v>-41.454500000000003</v>
      </c>
      <c r="E1092">
        <v>145.97069999999999</v>
      </c>
      <c r="F1092">
        <v>0</v>
      </c>
      <c r="G1092" s="2">
        <v>43863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</row>
    <row r="1093" spans="1:13" x14ac:dyDescent="0.3">
      <c r="A1093">
        <v>1091</v>
      </c>
      <c r="B1093" s="1" t="s">
        <v>24</v>
      </c>
      <c r="C1093" s="1" t="s">
        <v>19</v>
      </c>
      <c r="D1093">
        <v>-41.454500000000003</v>
      </c>
      <c r="E1093">
        <v>145.97069999999999</v>
      </c>
      <c r="F1093">
        <v>0</v>
      </c>
      <c r="G1093" s="2">
        <v>43864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865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866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867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868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869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87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871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872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873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874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875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876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87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878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879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88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881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882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88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88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885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886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887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888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88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89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891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892</v>
      </c>
      <c r="H1121">
        <v>1</v>
      </c>
      <c r="I1121">
        <v>1</v>
      </c>
      <c r="J1121">
        <v>0</v>
      </c>
      <c r="K1121">
        <v>0.33333333333333331</v>
      </c>
      <c r="L1121">
        <v>0</v>
      </c>
      <c r="M1121">
        <v>0</v>
      </c>
    </row>
    <row r="1122" spans="1:13" x14ac:dyDescent="0.3">
      <c r="A1122">
        <v>1120</v>
      </c>
      <c r="B1122" s="1" t="s">
        <v>24</v>
      </c>
      <c r="C1122" s="1" t="s">
        <v>19</v>
      </c>
      <c r="D1122">
        <v>-41.454500000000003</v>
      </c>
      <c r="E1122">
        <v>145.97069999999999</v>
      </c>
      <c r="F1122">
        <v>0</v>
      </c>
      <c r="G1122" s="2">
        <v>43893</v>
      </c>
      <c r="H1122">
        <v>0</v>
      </c>
      <c r="I1122">
        <v>1</v>
      </c>
      <c r="J1122">
        <v>0</v>
      </c>
      <c r="K1122">
        <v>0.33333333333333331</v>
      </c>
      <c r="L1122">
        <v>0</v>
      </c>
      <c r="M1122">
        <v>0</v>
      </c>
    </row>
    <row r="1123" spans="1:13" x14ac:dyDescent="0.3">
      <c r="A1123">
        <v>1121</v>
      </c>
      <c r="B1123" s="1" t="s">
        <v>24</v>
      </c>
      <c r="C1123" s="1" t="s">
        <v>19</v>
      </c>
      <c r="D1123">
        <v>-41.454500000000003</v>
      </c>
      <c r="E1123">
        <v>145.97069999999999</v>
      </c>
      <c r="F1123">
        <v>0</v>
      </c>
      <c r="G1123" s="2">
        <v>43894</v>
      </c>
      <c r="H1123">
        <v>0</v>
      </c>
      <c r="I1123">
        <v>1</v>
      </c>
      <c r="J1123">
        <v>0</v>
      </c>
      <c r="K1123">
        <v>0.33333333333333331</v>
      </c>
      <c r="L1123">
        <v>0</v>
      </c>
      <c r="M1123">
        <v>0</v>
      </c>
    </row>
    <row r="1124" spans="1:13" x14ac:dyDescent="0.3">
      <c r="A1124">
        <v>1122</v>
      </c>
      <c r="B1124" s="1" t="s">
        <v>24</v>
      </c>
      <c r="C1124" s="1" t="s">
        <v>19</v>
      </c>
      <c r="D1124">
        <v>-41.454500000000003</v>
      </c>
      <c r="E1124">
        <v>145.97069999999999</v>
      </c>
      <c r="F1124">
        <v>0</v>
      </c>
      <c r="G1124" s="2">
        <v>43895</v>
      </c>
      <c r="H1124">
        <v>0</v>
      </c>
      <c r="I1124">
        <v>1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4</v>
      </c>
      <c r="C1125" s="1" t="s">
        <v>19</v>
      </c>
      <c r="D1125">
        <v>-41.454500000000003</v>
      </c>
      <c r="E1125">
        <v>145.97069999999999</v>
      </c>
      <c r="F1125">
        <v>0</v>
      </c>
      <c r="G1125" s="2">
        <v>43896</v>
      </c>
      <c r="H1125">
        <v>0</v>
      </c>
      <c r="I1125">
        <v>1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4</v>
      </c>
      <c r="C1126" s="1" t="s">
        <v>19</v>
      </c>
      <c r="D1126">
        <v>-41.454500000000003</v>
      </c>
      <c r="E1126">
        <v>145.97069999999999</v>
      </c>
      <c r="F1126">
        <v>0</v>
      </c>
      <c r="G1126" s="2">
        <v>43897</v>
      </c>
      <c r="H1126">
        <v>0</v>
      </c>
      <c r="I1126">
        <v>1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4</v>
      </c>
      <c r="C1127" s="1" t="s">
        <v>19</v>
      </c>
      <c r="D1127">
        <v>-41.454500000000003</v>
      </c>
      <c r="E1127">
        <v>145.97069999999999</v>
      </c>
      <c r="F1127">
        <v>0</v>
      </c>
      <c r="G1127" s="2">
        <v>43898</v>
      </c>
      <c r="H1127">
        <v>1</v>
      </c>
      <c r="I1127">
        <v>2</v>
      </c>
      <c r="J1127">
        <v>0</v>
      </c>
      <c r="K1127">
        <v>0.33333333333333331</v>
      </c>
      <c r="L1127">
        <v>0</v>
      </c>
      <c r="M1127">
        <v>0</v>
      </c>
    </row>
    <row r="1128" spans="1:13" x14ac:dyDescent="0.3">
      <c r="A1128">
        <v>1126</v>
      </c>
      <c r="B1128" s="1" t="s">
        <v>24</v>
      </c>
      <c r="C1128" s="1" t="s">
        <v>19</v>
      </c>
      <c r="D1128">
        <v>-41.454500000000003</v>
      </c>
      <c r="E1128">
        <v>145.97069999999999</v>
      </c>
      <c r="F1128">
        <v>0</v>
      </c>
      <c r="G1128" s="2">
        <v>43899</v>
      </c>
      <c r="H1128">
        <v>0</v>
      </c>
      <c r="I1128">
        <v>2</v>
      </c>
      <c r="J1128">
        <v>0</v>
      </c>
      <c r="K1128">
        <v>0.33333333333333331</v>
      </c>
      <c r="L1128">
        <v>0</v>
      </c>
      <c r="M1128">
        <v>0</v>
      </c>
    </row>
    <row r="1129" spans="1:13" x14ac:dyDescent="0.3">
      <c r="A1129">
        <v>1127</v>
      </c>
      <c r="B1129" s="1" t="s">
        <v>24</v>
      </c>
      <c r="C1129" s="1" t="s">
        <v>19</v>
      </c>
      <c r="D1129">
        <v>-41.454500000000003</v>
      </c>
      <c r="E1129">
        <v>145.97069999999999</v>
      </c>
      <c r="F1129">
        <v>0</v>
      </c>
      <c r="G1129" s="2">
        <v>43900</v>
      </c>
      <c r="H1129">
        <v>0</v>
      </c>
      <c r="I1129">
        <v>2</v>
      </c>
      <c r="J1129">
        <v>0</v>
      </c>
      <c r="K1129">
        <v>0.33333333333333331</v>
      </c>
      <c r="L1129">
        <v>0</v>
      </c>
      <c r="M1129">
        <v>0</v>
      </c>
    </row>
    <row r="1130" spans="1:13" x14ac:dyDescent="0.3">
      <c r="A1130">
        <v>1128</v>
      </c>
      <c r="B1130" s="1" t="s">
        <v>24</v>
      </c>
      <c r="C1130" s="1" t="s">
        <v>19</v>
      </c>
      <c r="D1130">
        <v>-41.454500000000003</v>
      </c>
      <c r="E1130">
        <v>145.97069999999999</v>
      </c>
      <c r="F1130">
        <v>0</v>
      </c>
      <c r="G1130" s="2">
        <v>43901</v>
      </c>
      <c r="H1130">
        <v>1</v>
      </c>
      <c r="I1130">
        <v>3</v>
      </c>
      <c r="J1130">
        <v>0</v>
      </c>
      <c r="K1130">
        <v>0.33333333333333331</v>
      </c>
      <c r="L1130">
        <v>0</v>
      </c>
      <c r="M1130">
        <v>0</v>
      </c>
    </row>
    <row r="1131" spans="1:13" x14ac:dyDescent="0.3">
      <c r="A1131">
        <v>1129</v>
      </c>
      <c r="B1131" s="1" t="s">
        <v>24</v>
      </c>
      <c r="C1131" s="1" t="s">
        <v>19</v>
      </c>
      <c r="D1131">
        <v>-41.454500000000003</v>
      </c>
      <c r="E1131">
        <v>145.97069999999999</v>
      </c>
      <c r="F1131">
        <v>0</v>
      </c>
      <c r="G1131" s="2">
        <v>43902</v>
      </c>
      <c r="H1131">
        <v>0</v>
      </c>
      <c r="I1131">
        <v>3</v>
      </c>
      <c r="J1131">
        <v>0</v>
      </c>
      <c r="K1131">
        <v>0.33333333333333331</v>
      </c>
      <c r="L1131">
        <v>0</v>
      </c>
      <c r="M1131">
        <v>0</v>
      </c>
    </row>
    <row r="1132" spans="1:13" x14ac:dyDescent="0.3">
      <c r="A1132">
        <v>1130</v>
      </c>
      <c r="B1132" s="1" t="s">
        <v>24</v>
      </c>
      <c r="C1132" s="1" t="s">
        <v>19</v>
      </c>
      <c r="D1132">
        <v>-41.454500000000003</v>
      </c>
      <c r="E1132">
        <v>145.97069999999999</v>
      </c>
      <c r="F1132">
        <v>0</v>
      </c>
      <c r="G1132" s="2">
        <v>43903</v>
      </c>
      <c r="H1132">
        <v>2</v>
      </c>
      <c r="I1132">
        <v>5</v>
      </c>
      <c r="J1132">
        <v>0</v>
      </c>
      <c r="K1132">
        <v>1</v>
      </c>
      <c r="L1132">
        <v>0</v>
      </c>
      <c r="M1132">
        <v>0</v>
      </c>
    </row>
    <row r="1133" spans="1:13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904</v>
      </c>
      <c r="H1133">
        <v>0</v>
      </c>
      <c r="I1133">
        <v>5</v>
      </c>
      <c r="J1133">
        <v>0</v>
      </c>
      <c r="K1133">
        <v>0.66666666666666663</v>
      </c>
      <c r="L1133">
        <v>0</v>
      </c>
      <c r="M1133">
        <v>0</v>
      </c>
    </row>
    <row r="1134" spans="1:13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0</v>
      </c>
      <c r="G1134" s="2">
        <v>43905</v>
      </c>
      <c r="H1134">
        <v>1</v>
      </c>
      <c r="I1134">
        <v>6</v>
      </c>
      <c r="J1134">
        <v>0</v>
      </c>
      <c r="K1134">
        <v>1</v>
      </c>
      <c r="L1134">
        <v>0</v>
      </c>
      <c r="M1134">
        <v>0</v>
      </c>
    </row>
    <row r="1135" spans="1:13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906</v>
      </c>
      <c r="H1135">
        <v>1</v>
      </c>
      <c r="I1135">
        <v>7</v>
      </c>
      <c r="J1135">
        <v>0</v>
      </c>
      <c r="K1135">
        <v>0.66666666666666663</v>
      </c>
      <c r="L1135">
        <v>0</v>
      </c>
      <c r="M1135">
        <v>0</v>
      </c>
    </row>
    <row r="1136" spans="1:13" x14ac:dyDescent="0.3">
      <c r="A1136">
        <v>1134</v>
      </c>
      <c r="B1136" s="1" t="s">
        <v>24</v>
      </c>
      <c r="C1136" s="1" t="s">
        <v>19</v>
      </c>
      <c r="D1136">
        <v>-41.454500000000003</v>
      </c>
      <c r="E1136">
        <v>145.97069999999999</v>
      </c>
      <c r="F1136">
        <v>0</v>
      </c>
      <c r="G1136" s="2">
        <v>43907</v>
      </c>
      <c r="H1136">
        <v>0</v>
      </c>
      <c r="I1136">
        <v>7</v>
      </c>
      <c r="J1136">
        <v>0</v>
      </c>
      <c r="K1136">
        <v>0.66666666666666663</v>
      </c>
      <c r="L1136">
        <v>0</v>
      </c>
      <c r="M1136">
        <v>0</v>
      </c>
    </row>
    <row r="1137" spans="1:13" x14ac:dyDescent="0.3">
      <c r="A1137">
        <v>1135</v>
      </c>
      <c r="B1137" s="1" t="s">
        <v>24</v>
      </c>
      <c r="C1137" s="1" t="s">
        <v>19</v>
      </c>
      <c r="D1137">
        <v>-41.454500000000003</v>
      </c>
      <c r="E1137">
        <v>145.97069999999999</v>
      </c>
      <c r="F1137">
        <v>0</v>
      </c>
      <c r="G1137" s="2">
        <v>43908</v>
      </c>
      <c r="H1137">
        <v>3</v>
      </c>
      <c r="I1137">
        <v>10</v>
      </c>
      <c r="J1137">
        <v>0</v>
      </c>
      <c r="K1137">
        <v>1.3333333333333333</v>
      </c>
      <c r="L1137">
        <v>0</v>
      </c>
      <c r="M1137">
        <v>0</v>
      </c>
    </row>
    <row r="1138" spans="1:13" x14ac:dyDescent="0.3">
      <c r="A1138">
        <v>1136</v>
      </c>
      <c r="B1138" s="1" t="s">
        <v>24</v>
      </c>
      <c r="C1138" s="1" t="s">
        <v>19</v>
      </c>
      <c r="D1138">
        <v>-41.454500000000003</v>
      </c>
      <c r="E1138">
        <v>145.97069999999999</v>
      </c>
      <c r="F1138">
        <v>0</v>
      </c>
      <c r="G1138" s="2">
        <v>43909</v>
      </c>
      <c r="H1138">
        <v>0</v>
      </c>
      <c r="I1138">
        <v>10</v>
      </c>
      <c r="J1138">
        <v>0</v>
      </c>
      <c r="K1138">
        <v>1</v>
      </c>
      <c r="L1138">
        <v>0</v>
      </c>
      <c r="M1138">
        <v>0</v>
      </c>
    </row>
    <row r="1139" spans="1:13" x14ac:dyDescent="0.3">
      <c r="A1139">
        <v>1137</v>
      </c>
      <c r="B1139" s="1" t="s">
        <v>24</v>
      </c>
      <c r="C1139" s="1" t="s">
        <v>19</v>
      </c>
      <c r="D1139">
        <v>-41.454500000000003</v>
      </c>
      <c r="E1139">
        <v>145.97069999999999</v>
      </c>
      <c r="F1139">
        <v>0</v>
      </c>
      <c r="G1139" s="2">
        <v>43910</v>
      </c>
      <c r="H1139">
        <v>0</v>
      </c>
      <c r="I1139">
        <v>10</v>
      </c>
      <c r="J1139">
        <v>0</v>
      </c>
      <c r="K1139">
        <v>1</v>
      </c>
      <c r="L1139">
        <v>0</v>
      </c>
      <c r="M1139">
        <v>0</v>
      </c>
    </row>
    <row r="1140" spans="1:13" x14ac:dyDescent="0.3">
      <c r="A1140">
        <v>1138</v>
      </c>
      <c r="B1140" s="1" t="s">
        <v>24</v>
      </c>
      <c r="C1140" s="1" t="s">
        <v>19</v>
      </c>
      <c r="D1140">
        <v>-41.454500000000003</v>
      </c>
      <c r="E1140">
        <v>145.97069999999999</v>
      </c>
      <c r="F1140">
        <v>0</v>
      </c>
      <c r="G1140" s="2">
        <v>43911</v>
      </c>
      <c r="H1140">
        <v>6</v>
      </c>
      <c r="I1140">
        <v>16</v>
      </c>
      <c r="J1140">
        <v>0</v>
      </c>
      <c r="K1140">
        <v>2</v>
      </c>
      <c r="L1140">
        <v>0</v>
      </c>
      <c r="M1140">
        <v>0</v>
      </c>
    </row>
    <row r="1141" spans="1:13" x14ac:dyDescent="0.3">
      <c r="A1141">
        <v>1139</v>
      </c>
      <c r="B1141" s="1" t="s">
        <v>24</v>
      </c>
      <c r="C1141" s="1" t="s">
        <v>19</v>
      </c>
      <c r="D1141">
        <v>-41.454500000000003</v>
      </c>
      <c r="E1141">
        <v>145.97069999999999</v>
      </c>
      <c r="F1141">
        <v>0</v>
      </c>
      <c r="G1141" s="2">
        <v>43912</v>
      </c>
      <c r="H1141">
        <v>6</v>
      </c>
      <c r="I1141">
        <v>22</v>
      </c>
      <c r="J1141">
        <v>0</v>
      </c>
      <c r="K1141">
        <v>4</v>
      </c>
      <c r="L1141">
        <v>0</v>
      </c>
      <c r="M1141">
        <v>0</v>
      </c>
    </row>
    <row r="1142" spans="1:13" x14ac:dyDescent="0.3">
      <c r="A1142">
        <v>1140</v>
      </c>
      <c r="B1142" s="1" t="s">
        <v>24</v>
      </c>
      <c r="C1142" s="1" t="s">
        <v>19</v>
      </c>
      <c r="D1142">
        <v>-41.454500000000003</v>
      </c>
      <c r="E1142">
        <v>145.97069999999999</v>
      </c>
      <c r="F1142">
        <v>0</v>
      </c>
      <c r="G1142" s="2">
        <v>43913</v>
      </c>
      <c r="H1142">
        <v>6</v>
      </c>
      <c r="I1142">
        <v>28</v>
      </c>
      <c r="J1142">
        <v>0</v>
      </c>
      <c r="K1142">
        <v>6</v>
      </c>
      <c r="L1142">
        <v>0</v>
      </c>
      <c r="M1142">
        <v>0</v>
      </c>
    </row>
    <row r="1143" spans="1:13" x14ac:dyDescent="0.3">
      <c r="A1143">
        <v>1141</v>
      </c>
      <c r="B1143" s="1" t="s">
        <v>24</v>
      </c>
      <c r="C1143" s="1" t="s">
        <v>19</v>
      </c>
      <c r="D1143">
        <v>-41.454500000000003</v>
      </c>
      <c r="E1143">
        <v>145.97069999999999</v>
      </c>
      <c r="F1143">
        <v>0</v>
      </c>
      <c r="G1143" s="2">
        <v>43914</v>
      </c>
      <c r="H1143">
        <v>0</v>
      </c>
      <c r="I1143">
        <v>28</v>
      </c>
      <c r="J1143">
        <v>0</v>
      </c>
      <c r="K1143">
        <v>4</v>
      </c>
      <c r="L1143">
        <v>0</v>
      </c>
      <c r="M1143">
        <v>0</v>
      </c>
    </row>
    <row r="1144" spans="1:13" x14ac:dyDescent="0.3">
      <c r="A1144">
        <v>1142</v>
      </c>
      <c r="B1144" s="1" t="s">
        <v>24</v>
      </c>
      <c r="C1144" s="1" t="s">
        <v>19</v>
      </c>
      <c r="D1144">
        <v>-41.454500000000003</v>
      </c>
      <c r="E1144">
        <v>145.97069999999999</v>
      </c>
      <c r="F1144">
        <v>0</v>
      </c>
      <c r="G1144" s="2">
        <v>43915</v>
      </c>
      <c r="H1144">
        <v>8</v>
      </c>
      <c r="I1144">
        <v>36</v>
      </c>
      <c r="J1144">
        <v>0</v>
      </c>
      <c r="K1144">
        <v>4.666666666666667</v>
      </c>
      <c r="L1144">
        <v>0</v>
      </c>
      <c r="M1144">
        <v>0</v>
      </c>
    </row>
    <row r="1145" spans="1:13" x14ac:dyDescent="0.3">
      <c r="A1145">
        <v>1143</v>
      </c>
      <c r="B1145" s="1" t="s">
        <v>24</v>
      </c>
      <c r="C1145" s="1" t="s">
        <v>19</v>
      </c>
      <c r="D1145">
        <v>-41.454500000000003</v>
      </c>
      <c r="E1145">
        <v>145.97069999999999</v>
      </c>
      <c r="F1145">
        <v>0</v>
      </c>
      <c r="G1145" s="2">
        <v>43916</v>
      </c>
      <c r="H1145">
        <v>11</v>
      </c>
      <c r="I1145">
        <v>47</v>
      </c>
      <c r="J1145">
        <v>0</v>
      </c>
      <c r="K1145">
        <v>6.3333333333333321</v>
      </c>
      <c r="L1145">
        <v>0</v>
      </c>
      <c r="M1145">
        <v>0</v>
      </c>
    </row>
    <row r="1146" spans="1:13" x14ac:dyDescent="0.3">
      <c r="A1146">
        <v>1144</v>
      </c>
      <c r="B1146" s="1" t="s">
        <v>24</v>
      </c>
      <c r="C1146" s="1" t="s">
        <v>19</v>
      </c>
      <c r="D1146">
        <v>-41.454500000000003</v>
      </c>
      <c r="E1146">
        <v>145.97069999999999</v>
      </c>
      <c r="F1146">
        <v>0</v>
      </c>
      <c r="G1146" s="2">
        <v>43917</v>
      </c>
      <c r="H1146">
        <v>0</v>
      </c>
      <c r="I1146">
        <v>47</v>
      </c>
      <c r="J1146">
        <v>0</v>
      </c>
      <c r="K1146">
        <v>6.3333333333333321</v>
      </c>
      <c r="L1146">
        <v>0</v>
      </c>
      <c r="M1146">
        <v>0</v>
      </c>
    </row>
    <row r="1147" spans="1:13" x14ac:dyDescent="0.3">
      <c r="A1147">
        <v>1145</v>
      </c>
      <c r="B1147" s="1" t="s">
        <v>24</v>
      </c>
      <c r="C1147" s="1" t="s">
        <v>19</v>
      </c>
      <c r="D1147">
        <v>-41.454500000000003</v>
      </c>
      <c r="E1147">
        <v>145.97069999999999</v>
      </c>
      <c r="F1147">
        <v>0</v>
      </c>
      <c r="G1147" s="2">
        <v>43918</v>
      </c>
      <c r="H1147">
        <v>15</v>
      </c>
      <c r="I1147">
        <v>62</v>
      </c>
      <c r="J1147">
        <v>0</v>
      </c>
      <c r="K1147">
        <v>8.6666666666666661</v>
      </c>
      <c r="L1147">
        <v>0</v>
      </c>
      <c r="M1147">
        <v>0</v>
      </c>
    </row>
    <row r="1148" spans="1:13" x14ac:dyDescent="0.3">
      <c r="A1148">
        <v>1146</v>
      </c>
      <c r="B1148" s="1" t="s">
        <v>24</v>
      </c>
      <c r="C1148" s="1" t="s">
        <v>19</v>
      </c>
      <c r="D1148">
        <v>-41.454500000000003</v>
      </c>
      <c r="E1148">
        <v>145.97069999999999</v>
      </c>
      <c r="F1148">
        <v>0</v>
      </c>
      <c r="G1148" s="2">
        <v>43919</v>
      </c>
      <c r="H1148">
        <v>4</v>
      </c>
      <c r="I1148">
        <v>66</v>
      </c>
      <c r="J1148">
        <v>0</v>
      </c>
      <c r="K1148">
        <v>6.3333333333333321</v>
      </c>
      <c r="L1148">
        <v>0</v>
      </c>
      <c r="M1148">
        <v>0</v>
      </c>
    </row>
    <row r="1149" spans="1:13" x14ac:dyDescent="0.3">
      <c r="A1149">
        <v>1147</v>
      </c>
      <c r="B1149" s="1" t="s">
        <v>24</v>
      </c>
      <c r="C1149" s="1" t="s">
        <v>19</v>
      </c>
      <c r="D1149">
        <v>-41.454500000000003</v>
      </c>
      <c r="E1149">
        <v>145.97069999999999</v>
      </c>
      <c r="F1149">
        <v>0</v>
      </c>
      <c r="G1149" s="2">
        <v>43920</v>
      </c>
      <c r="H1149">
        <v>0</v>
      </c>
      <c r="I1149">
        <v>66</v>
      </c>
      <c r="J1149">
        <v>0</v>
      </c>
      <c r="K1149">
        <v>6.3333333333333321</v>
      </c>
      <c r="L1149">
        <v>0</v>
      </c>
      <c r="M1149">
        <v>0</v>
      </c>
    </row>
    <row r="1150" spans="1:13" x14ac:dyDescent="0.3">
      <c r="A1150">
        <v>1148</v>
      </c>
      <c r="B1150" s="1" t="s">
        <v>24</v>
      </c>
      <c r="C1150" s="1" t="s">
        <v>19</v>
      </c>
      <c r="D1150">
        <v>-41.454500000000003</v>
      </c>
      <c r="E1150">
        <v>145.97069999999999</v>
      </c>
      <c r="F1150">
        <v>0</v>
      </c>
      <c r="G1150" s="2">
        <v>43921</v>
      </c>
      <c r="H1150">
        <v>3</v>
      </c>
      <c r="I1150">
        <v>69</v>
      </c>
      <c r="J1150">
        <v>0</v>
      </c>
      <c r="K1150">
        <v>2.333333333333333</v>
      </c>
      <c r="L1150">
        <v>1</v>
      </c>
      <c r="M1150">
        <v>1</v>
      </c>
    </row>
    <row r="1151" spans="1:13" x14ac:dyDescent="0.3">
      <c r="A1151">
        <v>1149</v>
      </c>
      <c r="B1151" s="1" t="s">
        <v>24</v>
      </c>
      <c r="C1151" s="1" t="s">
        <v>19</v>
      </c>
      <c r="D1151">
        <v>-41.454500000000003</v>
      </c>
      <c r="E1151">
        <v>145.97069999999999</v>
      </c>
      <c r="F1151">
        <v>0</v>
      </c>
      <c r="G1151" s="2">
        <v>43922</v>
      </c>
      <c r="H1151">
        <v>0</v>
      </c>
      <c r="I1151">
        <v>69</v>
      </c>
      <c r="J1151">
        <v>0</v>
      </c>
      <c r="K1151">
        <v>1</v>
      </c>
      <c r="L1151">
        <v>1</v>
      </c>
      <c r="M1151">
        <v>2</v>
      </c>
    </row>
    <row r="1152" spans="1:13" x14ac:dyDescent="0.3">
      <c r="A1152">
        <v>1150</v>
      </c>
      <c r="B1152" s="1" t="s">
        <v>24</v>
      </c>
      <c r="C1152" s="1" t="s">
        <v>19</v>
      </c>
      <c r="D1152">
        <v>-41.454500000000003</v>
      </c>
      <c r="E1152">
        <v>145.97069999999999</v>
      </c>
      <c r="F1152">
        <v>0</v>
      </c>
      <c r="G1152" s="2">
        <v>43923</v>
      </c>
      <c r="H1152">
        <v>3</v>
      </c>
      <c r="I1152">
        <v>72</v>
      </c>
      <c r="J1152">
        <v>0</v>
      </c>
      <c r="K1152">
        <v>2</v>
      </c>
      <c r="L1152">
        <v>0</v>
      </c>
      <c r="M1152">
        <v>2</v>
      </c>
    </row>
    <row r="1153" spans="1:13" x14ac:dyDescent="0.3">
      <c r="A1153">
        <v>1151</v>
      </c>
      <c r="B1153" s="1" t="s">
        <v>24</v>
      </c>
      <c r="C1153" s="1" t="s">
        <v>19</v>
      </c>
      <c r="D1153">
        <v>-41.454500000000003</v>
      </c>
      <c r="E1153">
        <v>145.97069999999999</v>
      </c>
      <c r="F1153">
        <v>0</v>
      </c>
      <c r="G1153" s="2">
        <v>43924</v>
      </c>
      <c r="H1153">
        <v>2</v>
      </c>
      <c r="I1153">
        <v>74</v>
      </c>
      <c r="J1153">
        <v>0</v>
      </c>
      <c r="K1153">
        <v>1.6666666666666667</v>
      </c>
      <c r="L1153">
        <v>0</v>
      </c>
      <c r="M1153">
        <v>2</v>
      </c>
    </row>
    <row r="1154" spans="1:13" x14ac:dyDescent="0.3">
      <c r="A1154">
        <v>1152</v>
      </c>
      <c r="B1154" s="1" t="s">
        <v>24</v>
      </c>
      <c r="C1154" s="1" t="s">
        <v>19</v>
      </c>
      <c r="D1154">
        <v>-41.454500000000003</v>
      </c>
      <c r="E1154">
        <v>145.97069999999999</v>
      </c>
      <c r="F1154">
        <v>0</v>
      </c>
      <c r="G1154" s="2">
        <v>43925</v>
      </c>
      <c r="H1154">
        <v>6</v>
      </c>
      <c r="I1154">
        <v>80</v>
      </c>
      <c r="J1154">
        <v>0</v>
      </c>
      <c r="K1154">
        <v>3.6666666666666665</v>
      </c>
      <c r="L1154">
        <v>0</v>
      </c>
      <c r="M1154">
        <v>2</v>
      </c>
    </row>
    <row r="1155" spans="1:13" x14ac:dyDescent="0.3">
      <c r="A1155">
        <v>1153</v>
      </c>
      <c r="B1155" s="1" t="s">
        <v>24</v>
      </c>
      <c r="C1155" s="1" t="s">
        <v>19</v>
      </c>
      <c r="D1155">
        <v>-41.454500000000003</v>
      </c>
      <c r="E1155">
        <v>145.97069999999999</v>
      </c>
      <c r="F1155">
        <v>0</v>
      </c>
      <c r="G1155" s="2">
        <v>43926</v>
      </c>
      <c r="H1155">
        <v>2</v>
      </c>
      <c r="I1155">
        <v>82</v>
      </c>
      <c r="J1155">
        <v>0</v>
      </c>
      <c r="K1155">
        <v>3.333333333333333</v>
      </c>
      <c r="L1155">
        <v>0</v>
      </c>
      <c r="M1155">
        <v>2</v>
      </c>
    </row>
    <row r="1156" spans="1:13" x14ac:dyDescent="0.3">
      <c r="A1156">
        <v>1154</v>
      </c>
      <c r="B1156" s="1" t="s">
        <v>24</v>
      </c>
      <c r="C1156" s="1" t="s">
        <v>19</v>
      </c>
      <c r="D1156">
        <v>-41.454500000000003</v>
      </c>
      <c r="E1156">
        <v>145.97069999999999</v>
      </c>
      <c r="F1156">
        <v>0</v>
      </c>
      <c r="G1156" s="2">
        <v>43927</v>
      </c>
      <c r="H1156">
        <v>4</v>
      </c>
      <c r="I1156">
        <v>86</v>
      </c>
      <c r="J1156">
        <v>0</v>
      </c>
      <c r="K1156">
        <v>4</v>
      </c>
      <c r="L1156">
        <v>0</v>
      </c>
      <c r="M1156">
        <v>2</v>
      </c>
    </row>
    <row r="1157" spans="1:13" x14ac:dyDescent="0.3">
      <c r="A1157">
        <v>1155</v>
      </c>
      <c r="B1157" s="1" t="s">
        <v>24</v>
      </c>
      <c r="C1157" s="1" t="s">
        <v>19</v>
      </c>
      <c r="D1157">
        <v>-41.454500000000003</v>
      </c>
      <c r="E1157">
        <v>145.97069999999999</v>
      </c>
      <c r="F1157">
        <v>0</v>
      </c>
      <c r="G1157" s="2">
        <v>43928</v>
      </c>
      <c r="H1157">
        <v>3</v>
      </c>
      <c r="I1157">
        <v>89</v>
      </c>
      <c r="J1157">
        <v>0</v>
      </c>
      <c r="K1157">
        <v>3</v>
      </c>
      <c r="L1157">
        <v>0</v>
      </c>
      <c r="M1157">
        <v>2</v>
      </c>
    </row>
    <row r="1158" spans="1:13" x14ac:dyDescent="0.3">
      <c r="A1158">
        <v>1156</v>
      </c>
      <c r="B1158" s="1" t="s">
        <v>24</v>
      </c>
      <c r="C1158" s="1" t="s">
        <v>19</v>
      </c>
      <c r="D1158">
        <v>-41.454500000000003</v>
      </c>
      <c r="E1158">
        <v>145.97069999999999</v>
      </c>
      <c r="F1158">
        <v>0</v>
      </c>
      <c r="G1158" s="2">
        <v>43929</v>
      </c>
      <c r="H1158">
        <v>9</v>
      </c>
      <c r="I1158">
        <v>98</v>
      </c>
      <c r="J1158">
        <v>0</v>
      </c>
      <c r="K1158">
        <v>5.333333333333333</v>
      </c>
      <c r="L1158">
        <v>1</v>
      </c>
      <c r="M1158">
        <v>3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930</v>
      </c>
      <c r="H1159">
        <v>13</v>
      </c>
      <c r="I1159">
        <v>111</v>
      </c>
      <c r="J1159">
        <v>0</v>
      </c>
      <c r="K1159">
        <v>8.3333333333333339</v>
      </c>
      <c r="L1159">
        <v>0</v>
      </c>
      <c r="M1159">
        <v>3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-0.15384615384615385</v>
      </c>
      <c r="G1160" s="2">
        <v>43931</v>
      </c>
      <c r="H1160">
        <v>11</v>
      </c>
      <c r="I1160">
        <v>122</v>
      </c>
      <c r="J1160">
        <v>0</v>
      </c>
      <c r="K1160">
        <v>11</v>
      </c>
      <c r="L1160">
        <v>1</v>
      </c>
      <c r="M1160">
        <v>4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932</v>
      </c>
      <c r="H1161">
        <v>11</v>
      </c>
      <c r="I1161">
        <v>133</v>
      </c>
      <c r="J1161">
        <v>0</v>
      </c>
      <c r="K1161">
        <v>11.666666666666664</v>
      </c>
      <c r="L1161">
        <v>0</v>
      </c>
      <c r="M1161">
        <v>4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-1</v>
      </c>
      <c r="G1162" s="2">
        <v>43933</v>
      </c>
      <c r="H1162">
        <v>0</v>
      </c>
      <c r="I1162">
        <v>133</v>
      </c>
      <c r="J1162">
        <v>0</v>
      </c>
      <c r="K1162">
        <v>7.3333333333333321</v>
      </c>
      <c r="L1162">
        <v>1</v>
      </c>
      <c r="M1162">
        <v>5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934</v>
      </c>
      <c r="H1163">
        <v>11</v>
      </c>
      <c r="I1163">
        <v>144</v>
      </c>
      <c r="J1163">
        <v>0</v>
      </c>
      <c r="K1163">
        <v>7.3333333333333321</v>
      </c>
      <c r="L1163">
        <v>0</v>
      </c>
      <c r="M1163">
        <v>5</v>
      </c>
    </row>
    <row r="1164" spans="1:13" x14ac:dyDescent="0.3">
      <c r="A1164">
        <v>1162</v>
      </c>
      <c r="B1164" s="1" t="s">
        <v>25</v>
      </c>
      <c r="C1164" s="1" t="s">
        <v>19</v>
      </c>
      <c r="D1164">
        <v>-37.813600000000001</v>
      </c>
      <c r="E1164">
        <v>144.9631</v>
      </c>
      <c r="F1164">
        <v>0</v>
      </c>
      <c r="G1164" s="2">
        <v>43852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5</v>
      </c>
      <c r="C1165" s="1" t="s">
        <v>19</v>
      </c>
      <c r="D1165">
        <v>-37.813600000000001</v>
      </c>
      <c r="E1165">
        <v>144.9631</v>
      </c>
      <c r="F1165">
        <v>0</v>
      </c>
      <c r="G1165" s="2">
        <v>43853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5</v>
      </c>
      <c r="C1166" s="1" t="s">
        <v>19</v>
      </c>
      <c r="D1166">
        <v>-37.813600000000001</v>
      </c>
      <c r="E1166">
        <v>144.9631</v>
      </c>
      <c r="F1166">
        <v>0</v>
      </c>
      <c r="G1166" s="2">
        <v>43854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5</v>
      </c>
      <c r="C1167" s="1" t="s">
        <v>19</v>
      </c>
      <c r="D1167">
        <v>-37.813600000000001</v>
      </c>
      <c r="E1167">
        <v>144.9631</v>
      </c>
      <c r="F1167">
        <v>0</v>
      </c>
      <c r="G1167" s="2">
        <v>43855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5</v>
      </c>
      <c r="C1168" s="1" t="s">
        <v>19</v>
      </c>
      <c r="D1168">
        <v>-37.813600000000001</v>
      </c>
      <c r="E1168">
        <v>144.9631</v>
      </c>
      <c r="F1168">
        <v>0</v>
      </c>
      <c r="G1168" s="2">
        <v>43856</v>
      </c>
      <c r="H1168">
        <v>1</v>
      </c>
      <c r="I1168">
        <v>1</v>
      </c>
      <c r="J1168">
        <v>0</v>
      </c>
      <c r="K1168">
        <v>0.33333333333333331</v>
      </c>
      <c r="L1168">
        <v>0</v>
      </c>
      <c r="M1168">
        <v>0</v>
      </c>
    </row>
    <row r="1169" spans="1:13" x14ac:dyDescent="0.3">
      <c r="A1169">
        <v>1167</v>
      </c>
      <c r="B1169" s="1" t="s">
        <v>25</v>
      </c>
      <c r="C1169" s="1" t="s">
        <v>19</v>
      </c>
      <c r="D1169">
        <v>-37.813600000000001</v>
      </c>
      <c r="E1169">
        <v>144.9631</v>
      </c>
      <c r="F1169">
        <v>0</v>
      </c>
      <c r="G1169" s="2">
        <v>43857</v>
      </c>
      <c r="H1169">
        <v>0</v>
      </c>
      <c r="I1169">
        <v>1</v>
      </c>
      <c r="J1169">
        <v>0</v>
      </c>
      <c r="K1169">
        <v>0.33333333333333331</v>
      </c>
      <c r="L1169">
        <v>0</v>
      </c>
      <c r="M1169">
        <v>0</v>
      </c>
    </row>
    <row r="1170" spans="1:13" x14ac:dyDescent="0.3">
      <c r="A1170">
        <v>1168</v>
      </c>
      <c r="B1170" s="1" t="s">
        <v>25</v>
      </c>
      <c r="C1170" s="1" t="s">
        <v>19</v>
      </c>
      <c r="D1170">
        <v>-37.813600000000001</v>
      </c>
      <c r="E1170">
        <v>144.9631</v>
      </c>
      <c r="F1170">
        <v>0</v>
      </c>
      <c r="G1170" s="2">
        <v>43858</v>
      </c>
      <c r="H1170">
        <v>0</v>
      </c>
      <c r="I1170">
        <v>1</v>
      </c>
      <c r="J1170">
        <v>0</v>
      </c>
      <c r="K1170">
        <v>0.33333333333333331</v>
      </c>
      <c r="L1170">
        <v>0</v>
      </c>
      <c r="M1170">
        <v>0</v>
      </c>
    </row>
    <row r="1171" spans="1:13" x14ac:dyDescent="0.3">
      <c r="A1171">
        <v>1169</v>
      </c>
      <c r="B1171" s="1" t="s">
        <v>25</v>
      </c>
      <c r="C1171" s="1" t="s">
        <v>19</v>
      </c>
      <c r="D1171">
        <v>-37.813600000000001</v>
      </c>
      <c r="E1171">
        <v>144.9631</v>
      </c>
      <c r="F1171">
        <v>0</v>
      </c>
      <c r="G1171" s="2">
        <v>43859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5</v>
      </c>
      <c r="C1172" s="1" t="s">
        <v>19</v>
      </c>
      <c r="D1172">
        <v>-37.813600000000001</v>
      </c>
      <c r="E1172">
        <v>144.9631</v>
      </c>
      <c r="F1172">
        <v>0</v>
      </c>
      <c r="G1172" s="2">
        <v>43860</v>
      </c>
      <c r="H1172">
        <v>1</v>
      </c>
      <c r="I1172">
        <v>2</v>
      </c>
      <c r="J1172">
        <v>0</v>
      </c>
      <c r="K1172">
        <v>0.33333333333333331</v>
      </c>
      <c r="L1172">
        <v>0</v>
      </c>
      <c r="M1172">
        <v>0</v>
      </c>
    </row>
    <row r="1173" spans="1:13" x14ac:dyDescent="0.3">
      <c r="A1173">
        <v>1171</v>
      </c>
      <c r="B1173" s="1" t="s">
        <v>25</v>
      </c>
      <c r="C1173" s="1" t="s">
        <v>19</v>
      </c>
      <c r="D1173">
        <v>-37.813600000000001</v>
      </c>
      <c r="E1173">
        <v>144.9631</v>
      </c>
      <c r="F1173">
        <v>0</v>
      </c>
      <c r="G1173" s="2">
        <v>43861</v>
      </c>
      <c r="H1173">
        <v>1</v>
      </c>
      <c r="I1173">
        <v>3</v>
      </c>
      <c r="J1173">
        <v>0</v>
      </c>
      <c r="K1173">
        <v>0.66666666666666663</v>
      </c>
      <c r="L1173">
        <v>0</v>
      </c>
      <c r="M1173">
        <v>0</v>
      </c>
    </row>
    <row r="1174" spans="1:13" x14ac:dyDescent="0.3">
      <c r="A1174">
        <v>1172</v>
      </c>
      <c r="B1174" s="1" t="s">
        <v>25</v>
      </c>
      <c r="C1174" s="1" t="s">
        <v>19</v>
      </c>
      <c r="D1174">
        <v>-37.813600000000001</v>
      </c>
      <c r="E1174">
        <v>144.9631</v>
      </c>
      <c r="F1174">
        <v>0</v>
      </c>
      <c r="G1174" s="2">
        <v>43862</v>
      </c>
      <c r="H1174">
        <v>1</v>
      </c>
      <c r="I1174">
        <v>4</v>
      </c>
      <c r="J1174">
        <v>0</v>
      </c>
      <c r="K1174">
        <v>1</v>
      </c>
      <c r="L1174">
        <v>0</v>
      </c>
      <c r="M1174">
        <v>0</v>
      </c>
    </row>
    <row r="1175" spans="1:13" x14ac:dyDescent="0.3">
      <c r="A1175">
        <v>1173</v>
      </c>
      <c r="B1175" s="1" t="s">
        <v>25</v>
      </c>
      <c r="C1175" s="1" t="s">
        <v>19</v>
      </c>
      <c r="D1175">
        <v>-37.813600000000001</v>
      </c>
      <c r="E1175">
        <v>144.9631</v>
      </c>
      <c r="F1175">
        <v>0</v>
      </c>
      <c r="G1175" s="2">
        <v>43863</v>
      </c>
      <c r="H1175">
        <v>0</v>
      </c>
      <c r="I1175">
        <v>4</v>
      </c>
      <c r="J1175">
        <v>0</v>
      </c>
      <c r="K1175">
        <v>0.66666666666666663</v>
      </c>
      <c r="L1175">
        <v>0</v>
      </c>
      <c r="M1175">
        <v>0</v>
      </c>
    </row>
    <row r="1176" spans="1:13" x14ac:dyDescent="0.3">
      <c r="A1176">
        <v>1174</v>
      </c>
      <c r="B1176" s="1" t="s">
        <v>25</v>
      </c>
      <c r="C1176" s="1" t="s">
        <v>19</v>
      </c>
      <c r="D1176">
        <v>-37.813600000000001</v>
      </c>
      <c r="E1176">
        <v>144.9631</v>
      </c>
      <c r="F1176">
        <v>0</v>
      </c>
      <c r="G1176" s="2">
        <v>43864</v>
      </c>
      <c r="H1176">
        <v>0</v>
      </c>
      <c r="I1176">
        <v>4</v>
      </c>
      <c r="J1176">
        <v>0</v>
      </c>
      <c r="K1176">
        <v>0.33333333333333331</v>
      </c>
      <c r="L1176">
        <v>0</v>
      </c>
      <c r="M1176">
        <v>0</v>
      </c>
    </row>
    <row r="1177" spans="1:13" x14ac:dyDescent="0.3">
      <c r="A1177">
        <v>1175</v>
      </c>
      <c r="B1177" s="1" t="s">
        <v>25</v>
      </c>
      <c r="C1177" s="1" t="s">
        <v>19</v>
      </c>
      <c r="D1177">
        <v>-37.813600000000001</v>
      </c>
      <c r="E1177">
        <v>144.9631</v>
      </c>
      <c r="F1177">
        <v>0</v>
      </c>
      <c r="G1177" s="2">
        <v>43865</v>
      </c>
      <c r="H1177">
        <v>0</v>
      </c>
      <c r="I1177">
        <v>4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866</v>
      </c>
      <c r="H1178">
        <v>0</v>
      </c>
      <c r="I1178">
        <v>4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0</v>
      </c>
      <c r="G1179" s="2">
        <v>43867</v>
      </c>
      <c r="H1179">
        <v>0</v>
      </c>
      <c r="I1179">
        <v>4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868</v>
      </c>
      <c r="H1180">
        <v>0</v>
      </c>
      <c r="I1180">
        <v>4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869</v>
      </c>
      <c r="H1181">
        <v>0</v>
      </c>
      <c r="I1181">
        <v>4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</v>
      </c>
      <c r="G1182" s="2">
        <v>43870</v>
      </c>
      <c r="H1182">
        <v>0</v>
      </c>
      <c r="I1182">
        <v>4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0</v>
      </c>
      <c r="G1183" s="2">
        <v>43871</v>
      </c>
      <c r="H1183">
        <v>0</v>
      </c>
      <c r="I1183">
        <v>4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872</v>
      </c>
      <c r="H1184">
        <v>0</v>
      </c>
      <c r="I1184">
        <v>4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0</v>
      </c>
      <c r="G1185" s="2">
        <v>43873</v>
      </c>
      <c r="H1185">
        <v>0</v>
      </c>
      <c r="I1185">
        <v>4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0</v>
      </c>
      <c r="G1186" s="2">
        <v>43874</v>
      </c>
      <c r="H1186">
        <v>0</v>
      </c>
      <c r="I1186">
        <v>4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875</v>
      </c>
      <c r="H1187">
        <v>0</v>
      </c>
      <c r="I1187">
        <v>4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0</v>
      </c>
      <c r="G1188" s="2">
        <v>43876</v>
      </c>
      <c r="H1188">
        <v>0</v>
      </c>
      <c r="I1188">
        <v>4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0</v>
      </c>
      <c r="G1189" s="2">
        <v>43877</v>
      </c>
      <c r="H1189">
        <v>0</v>
      </c>
      <c r="I1189">
        <v>4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0</v>
      </c>
      <c r="G1190" s="2">
        <v>43878</v>
      </c>
      <c r="H1190">
        <v>0</v>
      </c>
      <c r="I1190">
        <v>4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</v>
      </c>
      <c r="G1191" s="2">
        <v>43879</v>
      </c>
      <c r="H1191">
        <v>0</v>
      </c>
      <c r="I1191">
        <v>4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0</v>
      </c>
      <c r="G1192" s="2">
        <v>43880</v>
      </c>
      <c r="H1192">
        <v>0</v>
      </c>
      <c r="I1192">
        <v>4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0</v>
      </c>
      <c r="G1193" s="2">
        <v>43881</v>
      </c>
      <c r="H1193">
        <v>0</v>
      </c>
      <c r="I1193">
        <v>4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0</v>
      </c>
      <c r="G1194" s="2">
        <v>43882</v>
      </c>
      <c r="H1194">
        <v>0</v>
      </c>
      <c r="I1194">
        <v>4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0</v>
      </c>
      <c r="G1195" s="2">
        <v>43883</v>
      </c>
      <c r="H1195">
        <v>0</v>
      </c>
      <c r="I1195">
        <v>4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0</v>
      </c>
      <c r="G1196" s="2">
        <v>43884</v>
      </c>
      <c r="H1196">
        <v>0</v>
      </c>
      <c r="I1196">
        <v>4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0</v>
      </c>
      <c r="G1197" s="2">
        <v>43885</v>
      </c>
      <c r="H1197">
        <v>0</v>
      </c>
      <c r="I1197">
        <v>4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</v>
      </c>
      <c r="G1198" s="2">
        <v>43886</v>
      </c>
      <c r="H1198">
        <v>0</v>
      </c>
      <c r="I1198">
        <v>4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0</v>
      </c>
      <c r="G1199" s="2">
        <v>43887</v>
      </c>
      <c r="H1199">
        <v>0</v>
      </c>
      <c r="I1199">
        <v>4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0</v>
      </c>
      <c r="G1200" s="2">
        <v>43888</v>
      </c>
      <c r="H1200">
        <v>0</v>
      </c>
      <c r="I1200">
        <v>4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0</v>
      </c>
      <c r="G1201" s="2">
        <v>43889</v>
      </c>
      <c r="H1201">
        <v>0</v>
      </c>
      <c r="I1201">
        <v>4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5</v>
      </c>
      <c r="C1202" s="1" t="s">
        <v>19</v>
      </c>
      <c r="D1202">
        <v>-37.813600000000001</v>
      </c>
      <c r="E1202">
        <v>144.9631</v>
      </c>
      <c r="F1202">
        <v>0</v>
      </c>
      <c r="G1202" s="2">
        <v>43890</v>
      </c>
      <c r="H1202">
        <v>3</v>
      </c>
      <c r="I1202">
        <v>7</v>
      </c>
      <c r="J1202">
        <v>0</v>
      </c>
      <c r="K1202">
        <v>1</v>
      </c>
      <c r="L1202">
        <v>0</v>
      </c>
      <c r="M1202">
        <v>0</v>
      </c>
    </row>
    <row r="1203" spans="1:13" x14ac:dyDescent="0.3">
      <c r="A1203">
        <v>1201</v>
      </c>
      <c r="B1203" s="1" t="s">
        <v>25</v>
      </c>
      <c r="C1203" s="1" t="s">
        <v>19</v>
      </c>
      <c r="D1203">
        <v>-37.813600000000001</v>
      </c>
      <c r="E1203">
        <v>144.9631</v>
      </c>
      <c r="F1203">
        <v>0</v>
      </c>
      <c r="G1203" s="2">
        <v>43891</v>
      </c>
      <c r="H1203">
        <v>0</v>
      </c>
      <c r="I1203">
        <v>7</v>
      </c>
      <c r="J1203">
        <v>0</v>
      </c>
      <c r="K1203">
        <v>1</v>
      </c>
      <c r="L1203">
        <v>0</v>
      </c>
      <c r="M1203">
        <v>0</v>
      </c>
    </row>
    <row r="1204" spans="1:13" x14ac:dyDescent="0.3">
      <c r="A1204">
        <v>1202</v>
      </c>
      <c r="B1204" s="1" t="s">
        <v>25</v>
      </c>
      <c r="C1204" s="1" t="s">
        <v>19</v>
      </c>
      <c r="D1204">
        <v>-37.813600000000001</v>
      </c>
      <c r="E1204">
        <v>144.9631</v>
      </c>
      <c r="F1204">
        <v>0</v>
      </c>
      <c r="G1204" s="2">
        <v>43892</v>
      </c>
      <c r="H1204">
        <v>2</v>
      </c>
      <c r="I1204">
        <v>9</v>
      </c>
      <c r="J1204">
        <v>0</v>
      </c>
      <c r="K1204">
        <v>1.6666666666666667</v>
      </c>
      <c r="L1204">
        <v>0</v>
      </c>
      <c r="M1204">
        <v>0</v>
      </c>
    </row>
    <row r="1205" spans="1:13" x14ac:dyDescent="0.3">
      <c r="A1205">
        <v>1203</v>
      </c>
      <c r="B1205" s="1" t="s">
        <v>25</v>
      </c>
      <c r="C1205" s="1" t="s">
        <v>19</v>
      </c>
      <c r="D1205">
        <v>-37.813600000000001</v>
      </c>
      <c r="E1205">
        <v>144.9631</v>
      </c>
      <c r="F1205">
        <v>0</v>
      </c>
      <c r="G1205" s="2">
        <v>43893</v>
      </c>
      <c r="H1205">
        <v>0</v>
      </c>
      <c r="I1205">
        <v>9</v>
      </c>
      <c r="J1205">
        <v>0</v>
      </c>
      <c r="K1205">
        <v>0.66666666666666663</v>
      </c>
      <c r="L1205">
        <v>0</v>
      </c>
      <c r="M1205">
        <v>0</v>
      </c>
    </row>
    <row r="1206" spans="1:13" x14ac:dyDescent="0.3">
      <c r="A1206">
        <v>1204</v>
      </c>
      <c r="B1206" s="1" t="s">
        <v>25</v>
      </c>
      <c r="C1206" s="1" t="s">
        <v>19</v>
      </c>
      <c r="D1206">
        <v>-37.813600000000001</v>
      </c>
      <c r="E1206">
        <v>144.9631</v>
      </c>
      <c r="F1206">
        <v>0</v>
      </c>
      <c r="G1206" s="2">
        <v>43894</v>
      </c>
      <c r="H1206">
        <v>1</v>
      </c>
      <c r="I1206">
        <v>10</v>
      </c>
      <c r="J1206">
        <v>0</v>
      </c>
      <c r="K1206">
        <v>1</v>
      </c>
      <c r="L1206">
        <v>0</v>
      </c>
      <c r="M1206">
        <v>0</v>
      </c>
    </row>
    <row r="1207" spans="1:13" x14ac:dyDescent="0.3">
      <c r="A1207">
        <v>1205</v>
      </c>
      <c r="B1207" s="1" t="s">
        <v>25</v>
      </c>
      <c r="C1207" s="1" t="s">
        <v>19</v>
      </c>
      <c r="D1207">
        <v>-37.813600000000001</v>
      </c>
      <c r="E1207">
        <v>144.9631</v>
      </c>
      <c r="F1207">
        <v>0</v>
      </c>
      <c r="G1207" s="2">
        <v>43895</v>
      </c>
      <c r="H1207">
        <v>0</v>
      </c>
      <c r="I1207">
        <v>10</v>
      </c>
      <c r="J1207">
        <v>0</v>
      </c>
      <c r="K1207">
        <v>0.33333333333333331</v>
      </c>
      <c r="L1207">
        <v>0</v>
      </c>
      <c r="M1207">
        <v>0</v>
      </c>
    </row>
    <row r="1208" spans="1:13" x14ac:dyDescent="0.3">
      <c r="A1208">
        <v>1206</v>
      </c>
      <c r="B1208" s="1" t="s">
        <v>25</v>
      </c>
      <c r="C1208" s="1" t="s">
        <v>19</v>
      </c>
      <c r="D1208">
        <v>-37.813600000000001</v>
      </c>
      <c r="E1208">
        <v>144.9631</v>
      </c>
      <c r="F1208">
        <v>0</v>
      </c>
      <c r="G1208" s="2">
        <v>43896</v>
      </c>
      <c r="H1208">
        <v>0</v>
      </c>
      <c r="I1208">
        <v>10</v>
      </c>
      <c r="J1208">
        <v>0</v>
      </c>
      <c r="K1208">
        <v>0.33333333333333331</v>
      </c>
      <c r="L1208">
        <v>0</v>
      </c>
      <c r="M1208">
        <v>0</v>
      </c>
    </row>
    <row r="1209" spans="1:13" x14ac:dyDescent="0.3">
      <c r="A1209">
        <v>1207</v>
      </c>
      <c r="B1209" s="1" t="s">
        <v>25</v>
      </c>
      <c r="C1209" s="1" t="s">
        <v>19</v>
      </c>
      <c r="D1209">
        <v>-37.813600000000001</v>
      </c>
      <c r="E1209">
        <v>144.9631</v>
      </c>
      <c r="F1209">
        <v>0</v>
      </c>
      <c r="G1209" s="2">
        <v>43897</v>
      </c>
      <c r="H1209">
        <v>1</v>
      </c>
      <c r="I1209">
        <v>11</v>
      </c>
      <c r="J1209">
        <v>0</v>
      </c>
      <c r="K1209">
        <v>0.33333333333333331</v>
      </c>
      <c r="L1209">
        <v>0</v>
      </c>
      <c r="M1209">
        <v>0</v>
      </c>
    </row>
    <row r="1210" spans="1:13" x14ac:dyDescent="0.3">
      <c r="A1210">
        <v>1208</v>
      </c>
      <c r="B1210" s="1" t="s">
        <v>25</v>
      </c>
      <c r="C1210" s="1" t="s">
        <v>19</v>
      </c>
      <c r="D1210">
        <v>-37.813600000000001</v>
      </c>
      <c r="E1210">
        <v>144.9631</v>
      </c>
      <c r="F1210">
        <v>0</v>
      </c>
      <c r="G1210" s="2">
        <v>43898</v>
      </c>
      <c r="H1210">
        <v>0</v>
      </c>
      <c r="I1210">
        <v>11</v>
      </c>
      <c r="J1210">
        <v>0</v>
      </c>
      <c r="K1210">
        <v>0.33333333333333331</v>
      </c>
      <c r="L1210">
        <v>0</v>
      </c>
      <c r="M1210">
        <v>0</v>
      </c>
    </row>
    <row r="1211" spans="1:13" x14ac:dyDescent="0.3">
      <c r="A1211">
        <v>1209</v>
      </c>
      <c r="B1211" s="1" t="s">
        <v>25</v>
      </c>
      <c r="C1211" s="1" t="s">
        <v>19</v>
      </c>
      <c r="D1211">
        <v>-37.813600000000001</v>
      </c>
      <c r="E1211">
        <v>144.9631</v>
      </c>
      <c r="F1211">
        <v>0</v>
      </c>
      <c r="G1211" s="2">
        <v>43899</v>
      </c>
      <c r="H1211">
        <v>4</v>
      </c>
      <c r="I1211">
        <v>15</v>
      </c>
      <c r="J1211">
        <v>0</v>
      </c>
      <c r="K1211">
        <v>1.6666666666666667</v>
      </c>
      <c r="L1211">
        <v>0</v>
      </c>
      <c r="M1211">
        <v>0</v>
      </c>
    </row>
    <row r="1212" spans="1:13" x14ac:dyDescent="0.3">
      <c r="A1212">
        <v>1210</v>
      </c>
      <c r="B1212" s="1" t="s">
        <v>25</v>
      </c>
      <c r="C1212" s="1" t="s">
        <v>19</v>
      </c>
      <c r="D1212">
        <v>-37.813600000000001</v>
      </c>
      <c r="E1212">
        <v>144.9631</v>
      </c>
      <c r="F1212">
        <v>0</v>
      </c>
      <c r="G1212" s="2">
        <v>43900</v>
      </c>
      <c r="H1212">
        <v>3</v>
      </c>
      <c r="I1212">
        <v>18</v>
      </c>
      <c r="J1212">
        <v>0</v>
      </c>
      <c r="K1212">
        <v>2.333333333333333</v>
      </c>
      <c r="L1212">
        <v>0</v>
      </c>
      <c r="M1212">
        <v>0</v>
      </c>
    </row>
    <row r="1213" spans="1:13" x14ac:dyDescent="0.3">
      <c r="A1213">
        <v>1211</v>
      </c>
      <c r="B1213" s="1" t="s">
        <v>25</v>
      </c>
      <c r="C1213" s="1" t="s">
        <v>19</v>
      </c>
      <c r="D1213">
        <v>-37.813600000000001</v>
      </c>
      <c r="E1213">
        <v>144.9631</v>
      </c>
      <c r="F1213">
        <v>0</v>
      </c>
      <c r="G1213" s="2">
        <v>43901</v>
      </c>
      <c r="H1213">
        <v>3</v>
      </c>
      <c r="I1213">
        <v>21</v>
      </c>
      <c r="J1213">
        <v>0</v>
      </c>
      <c r="K1213">
        <v>3.333333333333333</v>
      </c>
      <c r="L1213">
        <v>0</v>
      </c>
      <c r="M1213">
        <v>0</v>
      </c>
    </row>
    <row r="1214" spans="1:13" x14ac:dyDescent="0.3">
      <c r="A1214">
        <v>1212</v>
      </c>
      <c r="B1214" s="1" t="s">
        <v>25</v>
      </c>
      <c r="C1214" s="1" t="s">
        <v>19</v>
      </c>
      <c r="D1214">
        <v>-37.813600000000001</v>
      </c>
      <c r="E1214">
        <v>144.9631</v>
      </c>
      <c r="F1214">
        <v>0</v>
      </c>
      <c r="G1214" s="2">
        <v>43902</v>
      </c>
      <c r="H1214">
        <v>0</v>
      </c>
      <c r="I1214">
        <v>21</v>
      </c>
      <c r="J1214">
        <v>0</v>
      </c>
      <c r="K1214">
        <v>2</v>
      </c>
      <c r="L1214">
        <v>0</v>
      </c>
      <c r="M1214">
        <v>0</v>
      </c>
    </row>
    <row r="1215" spans="1:13" x14ac:dyDescent="0.3">
      <c r="A1215">
        <v>1213</v>
      </c>
      <c r="B1215" s="1" t="s">
        <v>25</v>
      </c>
      <c r="C1215" s="1" t="s">
        <v>19</v>
      </c>
      <c r="D1215">
        <v>-37.813600000000001</v>
      </c>
      <c r="E1215">
        <v>144.9631</v>
      </c>
      <c r="F1215">
        <v>0</v>
      </c>
      <c r="G1215" s="2">
        <v>43903</v>
      </c>
      <c r="H1215">
        <v>15</v>
      </c>
      <c r="I1215">
        <v>36</v>
      </c>
      <c r="J1215">
        <v>0</v>
      </c>
      <c r="K1215">
        <v>6</v>
      </c>
      <c r="L1215">
        <v>0</v>
      </c>
      <c r="M1215">
        <v>0</v>
      </c>
    </row>
    <row r="1216" spans="1:13" x14ac:dyDescent="0.3">
      <c r="A1216">
        <v>1214</v>
      </c>
      <c r="B1216" s="1" t="s">
        <v>25</v>
      </c>
      <c r="C1216" s="1" t="s">
        <v>19</v>
      </c>
      <c r="D1216">
        <v>-37.813600000000001</v>
      </c>
      <c r="E1216">
        <v>144.9631</v>
      </c>
      <c r="F1216">
        <v>0</v>
      </c>
      <c r="G1216" s="2">
        <v>43904</v>
      </c>
      <c r="H1216">
        <v>13</v>
      </c>
      <c r="I1216">
        <v>49</v>
      </c>
      <c r="J1216">
        <v>0</v>
      </c>
      <c r="K1216">
        <v>9.3333333333333339</v>
      </c>
      <c r="L1216">
        <v>0</v>
      </c>
      <c r="M1216">
        <v>0</v>
      </c>
    </row>
    <row r="1217" spans="1:13" x14ac:dyDescent="0.3">
      <c r="A1217">
        <v>1215</v>
      </c>
      <c r="B1217" s="1" t="s">
        <v>25</v>
      </c>
      <c r="C1217" s="1" t="s">
        <v>19</v>
      </c>
      <c r="D1217">
        <v>-37.813600000000001</v>
      </c>
      <c r="E1217">
        <v>144.9631</v>
      </c>
      <c r="F1217">
        <v>0</v>
      </c>
      <c r="G1217" s="2">
        <v>43905</v>
      </c>
      <c r="H1217">
        <v>8</v>
      </c>
      <c r="I1217">
        <v>57</v>
      </c>
      <c r="J1217">
        <v>0</v>
      </c>
      <c r="K1217">
        <v>12</v>
      </c>
      <c r="L1217">
        <v>0</v>
      </c>
      <c r="M1217">
        <v>0</v>
      </c>
    </row>
    <row r="1218" spans="1:13" x14ac:dyDescent="0.3">
      <c r="A1218">
        <v>1216</v>
      </c>
      <c r="B1218" s="1" t="s">
        <v>25</v>
      </c>
      <c r="C1218" s="1" t="s">
        <v>19</v>
      </c>
      <c r="D1218">
        <v>-37.813600000000001</v>
      </c>
      <c r="E1218">
        <v>144.9631</v>
      </c>
      <c r="F1218">
        <v>0</v>
      </c>
      <c r="G1218" s="2">
        <v>43906</v>
      </c>
      <c r="H1218">
        <v>14</v>
      </c>
      <c r="I1218">
        <v>71</v>
      </c>
      <c r="J1218">
        <v>0</v>
      </c>
      <c r="K1218">
        <v>11.666666666666664</v>
      </c>
      <c r="L1218">
        <v>0</v>
      </c>
      <c r="M1218">
        <v>0</v>
      </c>
    </row>
    <row r="1219" spans="1:13" x14ac:dyDescent="0.3">
      <c r="A1219">
        <v>1217</v>
      </c>
      <c r="B1219" s="1" t="s">
        <v>25</v>
      </c>
      <c r="C1219" s="1" t="s">
        <v>19</v>
      </c>
      <c r="D1219">
        <v>-37.813600000000001</v>
      </c>
      <c r="E1219">
        <v>144.9631</v>
      </c>
      <c r="F1219">
        <v>0</v>
      </c>
      <c r="G1219" s="2">
        <v>43907</v>
      </c>
      <c r="H1219">
        <v>23</v>
      </c>
      <c r="I1219">
        <v>94</v>
      </c>
      <c r="J1219">
        <v>0</v>
      </c>
      <c r="K1219">
        <v>15</v>
      </c>
      <c r="L1219">
        <v>0</v>
      </c>
      <c r="M1219">
        <v>0</v>
      </c>
    </row>
    <row r="1220" spans="1:13" x14ac:dyDescent="0.3">
      <c r="A1220">
        <v>1218</v>
      </c>
      <c r="B1220" s="1" t="s">
        <v>25</v>
      </c>
      <c r="C1220" s="1" t="s">
        <v>19</v>
      </c>
      <c r="D1220">
        <v>-37.813600000000001</v>
      </c>
      <c r="E1220">
        <v>144.9631</v>
      </c>
      <c r="F1220">
        <v>0</v>
      </c>
      <c r="G1220" s="2">
        <v>43908</v>
      </c>
      <c r="H1220">
        <v>27</v>
      </c>
      <c r="I1220">
        <v>121</v>
      </c>
      <c r="J1220">
        <v>0</v>
      </c>
      <c r="K1220">
        <v>21.333333333333329</v>
      </c>
      <c r="L1220">
        <v>0</v>
      </c>
      <c r="M1220">
        <v>0</v>
      </c>
    </row>
    <row r="1221" spans="1:13" x14ac:dyDescent="0.3">
      <c r="A1221">
        <v>1219</v>
      </c>
      <c r="B1221" s="1" t="s">
        <v>25</v>
      </c>
      <c r="C1221" s="1" t="s">
        <v>19</v>
      </c>
      <c r="D1221">
        <v>-37.813600000000001</v>
      </c>
      <c r="E1221">
        <v>144.9631</v>
      </c>
      <c r="F1221">
        <v>-1</v>
      </c>
      <c r="G1221" s="2">
        <v>43909</v>
      </c>
      <c r="H1221">
        <v>0</v>
      </c>
      <c r="I1221">
        <v>121</v>
      </c>
      <c r="J1221">
        <v>0</v>
      </c>
      <c r="K1221">
        <v>16.666666666666668</v>
      </c>
      <c r="L1221">
        <v>0</v>
      </c>
      <c r="M1221">
        <v>0</v>
      </c>
    </row>
    <row r="1222" spans="1:13" x14ac:dyDescent="0.3">
      <c r="A1222">
        <v>1220</v>
      </c>
      <c r="B1222" s="1" t="s">
        <v>25</v>
      </c>
      <c r="C1222" s="1" t="s">
        <v>19</v>
      </c>
      <c r="D1222">
        <v>-37.813600000000001</v>
      </c>
      <c r="E1222">
        <v>144.9631</v>
      </c>
      <c r="F1222">
        <v>0</v>
      </c>
      <c r="G1222" s="2">
        <v>43910</v>
      </c>
      <c r="H1222">
        <v>0</v>
      </c>
      <c r="I1222">
        <v>121</v>
      </c>
      <c r="J1222">
        <v>0</v>
      </c>
      <c r="K1222">
        <v>9</v>
      </c>
      <c r="L1222">
        <v>0</v>
      </c>
      <c r="M1222">
        <v>0</v>
      </c>
    </row>
    <row r="1223" spans="1:13" x14ac:dyDescent="0.3">
      <c r="A1223">
        <v>1221</v>
      </c>
      <c r="B1223" s="1" t="s">
        <v>25</v>
      </c>
      <c r="C1223" s="1" t="s">
        <v>19</v>
      </c>
      <c r="D1223">
        <v>-37.813600000000001</v>
      </c>
      <c r="E1223">
        <v>144.9631</v>
      </c>
      <c r="F1223">
        <v>0</v>
      </c>
      <c r="G1223" s="2">
        <v>43911</v>
      </c>
      <c r="H1223">
        <v>108</v>
      </c>
      <c r="I1223">
        <v>229</v>
      </c>
      <c r="J1223">
        <v>0</v>
      </c>
      <c r="K1223">
        <v>36</v>
      </c>
      <c r="L1223">
        <v>0</v>
      </c>
      <c r="M1223">
        <v>0</v>
      </c>
    </row>
    <row r="1224" spans="1:13" x14ac:dyDescent="0.3">
      <c r="A1224">
        <v>1222</v>
      </c>
      <c r="B1224" s="1" t="s">
        <v>25</v>
      </c>
      <c r="C1224" s="1" t="s">
        <v>19</v>
      </c>
      <c r="D1224">
        <v>-37.813600000000001</v>
      </c>
      <c r="E1224">
        <v>144.9631</v>
      </c>
      <c r="F1224">
        <v>0.16666666666666666</v>
      </c>
      <c r="G1224" s="2">
        <v>43912</v>
      </c>
      <c r="H1224">
        <v>126</v>
      </c>
      <c r="I1224">
        <v>355</v>
      </c>
      <c r="J1224">
        <v>0</v>
      </c>
      <c r="K1224">
        <v>78</v>
      </c>
      <c r="L1224">
        <v>0</v>
      </c>
      <c r="M1224">
        <v>0</v>
      </c>
    </row>
    <row r="1225" spans="1:13" x14ac:dyDescent="0.3">
      <c r="A1225">
        <v>1223</v>
      </c>
      <c r="B1225" s="1" t="s">
        <v>25</v>
      </c>
      <c r="C1225" s="1" t="s">
        <v>19</v>
      </c>
      <c r="D1225">
        <v>-37.813600000000001</v>
      </c>
      <c r="E1225">
        <v>144.9631</v>
      </c>
      <c r="F1225">
        <v>-1</v>
      </c>
      <c r="G1225" s="2">
        <v>43913</v>
      </c>
      <c r="H1225">
        <v>0</v>
      </c>
      <c r="I1225">
        <v>355</v>
      </c>
      <c r="J1225">
        <v>0</v>
      </c>
      <c r="K1225">
        <v>78</v>
      </c>
      <c r="L1225">
        <v>0</v>
      </c>
      <c r="M1225">
        <v>0</v>
      </c>
    </row>
    <row r="1226" spans="1:13" x14ac:dyDescent="0.3">
      <c r="A1226">
        <v>1224</v>
      </c>
      <c r="B1226" s="1" t="s">
        <v>25</v>
      </c>
      <c r="C1226" s="1" t="s">
        <v>19</v>
      </c>
      <c r="D1226">
        <v>-37.813600000000001</v>
      </c>
      <c r="E1226">
        <v>144.9631</v>
      </c>
      <c r="F1226">
        <v>0</v>
      </c>
      <c r="G1226" s="2">
        <v>43914</v>
      </c>
      <c r="H1226">
        <v>56</v>
      </c>
      <c r="I1226">
        <v>411</v>
      </c>
      <c r="J1226">
        <v>1</v>
      </c>
      <c r="K1226">
        <v>60.666666666666657</v>
      </c>
      <c r="L1226">
        <v>0</v>
      </c>
      <c r="M1226">
        <v>0</v>
      </c>
    </row>
    <row r="1227" spans="1:13" x14ac:dyDescent="0.3">
      <c r="A1227">
        <v>1225</v>
      </c>
      <c r="B1227" s="1" t="s">
        <v>25</v>
      </c>
      <c r="C1227" s="1" t="s">
        <v>19</v>
      </c>
      <c r="D1227">
        <v>-37.813600000000001</v>
      </c>
      <c r="E1227">
        <v>144.9631</v>
      </c>
      <c r="F1227">
        <v>-1.7857142857142856E-2</v>
      </c>
      <c r="G1227" s="2">
        <v>43915</v>
      </c>
      <c r="H1227">
        <v>55</v>
      </c>
      <c r="I1227">
        <v>466</v>
      </c>
      <c r="J1227">
        <v>2</v>
      </c>
      <c r="K1227">
        <v>37</v>
      </c>
      <c r="L1227">
        <v>0</v>
      </c>
      <c r="M1227">
        <v>0</v>
      </c>
    </row>
    <row r="1228" spans="1:13" x14ac:dyDescent="0.3">
      <c r="A1228">
        <v>1226</v>
      </c>
      <c r="B1228" s="1" t="s">
        <v>25</v>
      </c>
      <c r="C1228" s="1" t="s">
        <v>19</v>
      </c>
      <c r="D1228">
        <v>-37.813600000000001</v>
      </c>
      <c r="E1228">
        <v>144.9631</v>
      </c>
      <c r="F1228">
        <v>-1.8181818181818181E-2</v>
      </c>
      <c r="G1228" s="2">
        <v>43916</v>
      </c>
      <c r="H1228">
        <v>54</v>
      </c>
      <c r="I1228">
        <v>520</v>
      </c>
      <c r="J1228">
        <v>3</v>
      </c>
      <c r="K1228">
        <v>55</v>
      </c>
      <c r="L1228">
        <v>3</v>
      </c>
      <c r="M1228">
        <v>3</v>
      </c>
    </row>
    <row r="1229" spans="1:13" x14ac:dyDescent="0.3">
      <c r="A1229">
        <v>1227</v>
      </c>
      <c r="B1229" s="1" t="s">
        <v>25</v>
      </c>
      <c r="C1229" s="1" t="s">
        <v>19</v>
      </c>
      <c r="D1229">
        <v>-37.813600000000001</v>
      </c>
      <c r="E1229">
        <v>144.9631</v>
      </c>
      <c r="F1229">
        <v>0</v>
      </c>
      <c r="G1229" s="2">
        <v>43917</v>
      </c>
      <c r="H1229">
        <v>54</v>
      </c>
      <c r="I1229">
        <v>574</v>
      </c>
      <c r="J1229">
        <v>4</v>
      </c>
      <c r="K1229">
        <v>54.333333333333343</v>
      </c>
      <c r="L1229">
        <v>0</v>
      </c>
      <c r="M1229">
        <v>3</v>
      </c>
    </row>
    <row r="1230" spans="1:13" x14ac:dyDescent="0.3">
      <c r="A1230">
        <v>1228</v>
      </c>
      <c r="B1230" s="1" t="s">
        <v>25</v>
      </c>
      <c r="C1230" s="1" t="s">
        <v>19</v>
      </c>
      <c r="D1230">
        <v>-37.813600000000001</v>
      </c>
      <c r="E1230">
        <v>144.9631</v>
      </c>
      <c r="F1230">
        <v>1.0555555555555556</v>
      </c>
      <c r="G1230" s="2">
        <v>43918</v>
      </c>
      <c r="H1230">
        <v>111</v>
      </c>
      <c r="I1230">
        <v>685</v>
      </c>
      <c r="J1230">
        <v>5</v>
      </c>
      <c r="K1230">
        <v>73</v>
      </c>
      <c r="L1230">
        <v>0</v>
      </c>
      <c r="M1230">
        <v>3</v>
      </c>
    </row>
    <row r="1231" spans="1:13" x14ac:dyDescent="0.3">
      <c r="A1231">
        <v>1229</v>
      </c>
      <c r="B1231" s="1" t="s">
        <v>25</v>
      </c>
      <c r="C1231" s="1" t="s">
        <v>19</v>
      </c>
      <c r="D1231">
        <v>-37.813600000000001</v>
      </c>
      <c r="E1231">
        <v>144.9631</v>
      </c>
      <c r="F1231">
        <v>-0.24324324324324331</v>
      </c>
      <c r="G1231" s="2">
        <v>43919</v>
      </c>
      <c r="H1231">
        <v>84</v>
      </c>
      <c r="I1231">
        <v>769</v>
      </c>
      <c r="J1231">
        <v>6</v>
      </c>
      <c r="K1231">
        <v>83</v>
      </c>
      <c r="L1231">
        <v>1</v>
      </c>
      <c r="M1231">
        <v>4</v>
      </c>
    </row>
    <row r="1232" spans="1:13" x14ac:dyDescent="0.3">
      <c r="A1232">
        <v>1230</v>
      </c>
      <c r="B1232" s="1" t="s">
        <v>25</v>
      </c>
      <c r="C1232" s="1" t="s">
        <v>19</v>
      </c>
      <c r="D1232">
        <v>-37.813600000000001</v>
      </c>
      <c r="E1232">
        <v>144.9631</v>
      </c>
      <c r="F1232">
        <v>-0.38095238095238088</v>
      </c>
      <c r="G1232" s="2">
        <v>43920</v>
      </c>
      <c r="H1232">
        <v>52</v>
      </c>
      <c r="I1232">
        <v>821</v>
      </c>
      <c r="J1232">
        <v>7</v>
      </c>
      <c r="K1232">
        <v>82.333333333333329</v>
      </c>
      <c r="L1232">
        <v>0</v>
      </c>
      <c r="M1232">
        <v>4</v>
      </c>
    </row>
    <row r="1233" spans="1:13" x14ac:dyDescent="0.3">
      <c r="A1233">
        <v>1231</v>
      </c>
      <c r="B1233" s="1" t="s">
        <v>25</v>
      </c>
      <c r="C1233" s="1" t="s">
        <v>19</v>
      </c>
      <c r="D1233">
        <v>-37.813600000000001</v>
      </c>
      <c r="E1233">
        <v>144.9631</v>
      </c>
      <c r="F1233">
        <v>0.84615384615384615</v>
      </c>
      <c r="G1233" s="2">
        <v>43921</v>
      </c>
      <c r="H1233">
        <v>96</v>
      </c>
      <c r="I1233">
        <v>917</v>
      </c>
      <c r="J1233">
        <v>8</v>
      </c>
      <c r="K1233">
        <v>77.333333333333329</v>
      </c>
      <c r="L1233">
        <v>0</v>
      </c>
      <c r="M1233">
        <v>4</v>
      </c>
    </row>
    <row r="1234" spans="1:13" x14ac:dyDescent="0.3">
      <c r="A1234">
        <v>1232</v>
      </c>
      <c r="B1234" s="1" t="s">
        <v>25</v>
      </c>
      <c r="C1234" s="1" t="s">
        <v>19</v>
      </c>
      <c r="D1234">
        <v>-37.813600000000001</v>
      </c>
      <c r="E1234">
        <v>144.9631</v>
      </c>
      <c r="F1234">
        <v>-0.46875</v>
      </c>
      <c r="G1234" s="2">
        <v>43922</v>
      </c>
      <c r="H1234">
        <v>51</v>
      </c>
      <c r="I1234">
        <v>968</v>
      </c>
      <c r="J1234">
        <v>9</v>
      </c>
      <c r="K1234">
        <v>66.333333333333329</v>
      </c>
      <c r="L1234">
        <v>0</v>
      </c>
      <c r="M1234">
        <v>4</v>
      </c>
    </row>
    <row r="1235" spans="1:13" x14ac:dyDescent="0.3">
      <c r="A1235">
        <v>1233</v>
      </c>
      <c r="B1235" s="1" t="s">
        <v>25</v>
      </c>
      <c r="C1235" s="1" t="s">
        <v>19</v>
      </c>
      <c r="D1235">
        <v>-37.813600000000001</v>
      </c>
      <c r="E1235">
        <v>144.9631</v>
      </c>
      <c r="F1235">
        <v>0.33333333333333331</v>
      </c>
      <c r="G1235" s="2">
        <v>43923</v>
      </c>
      <c r="H1235">
        <v>68</v>
      </c>
      <c r="I1235">
        <v>1036</v>
      </c>
      <c r="J1235">
        <v>10</v>
      </c>
      <c r="K1235">
        <v>71.666666666666671</v>
      </c>
      <c r="L1235">
        <v>1</v>
      </c>
      <c r="M1235">
        <v>5</v>
      </c>
    </row>
    <row r="1236" spans="1:13" x14ac:dyDescent="0.3">
      <c r="A1236">
        <v>1234</v>
      </c>
      <c r="B1236" s="1" t="s">
        <v>25</v>
      </c>
      <c r="C1236" s="1" t="s">
        <v>19</v>
      </c>
      <c r="D1236">
        <v>-37.813600000000001</v>
      </c>
      <c r="E1236">
        <v>144.9631</v>
      </c>
      <c r="F1236">
        <v>-0.27941176470588241</v>
      </c>
      <c r="G1236" s="2">
        <v>43924</v>
      </c>
      <c r="H1236">
        <v>49</v>
      </c>
      <c r="I1236">
        <v>1085</v>
      </c>
      <c r="J1236">
        <v>11</v>
      </c>
      <c r="K1236">
        <v>56</v>
      </c>
      <c r="L1236">
        <v>2</v>
      </c>
      <c r="M1236">
        <v>7</v>
      </c>
    </row>
    <row r="1237" spans="1:13" x14ac:dyDescent="0.3">
      <c r="A1237">
        <v>1235</v>
      </c>
      <c r="B1237" s="1" t="s">
        <v>25</v>
      </c>
      <c r="C1237" s="1" t="s">
        <v>19</v>
      </c>
      <c r="D1237">
        <v>-37.813600000000001</v>
      </c>
      <c r="E1237">
        <v>144.9631</v>
      </c>
      <c r="F1237">
        <v>-0.38775510204081631</v>
      </c>
      <c r="G1237" s="2">
        <v>43925</v>
      </c>
      <c r="H1237">
        <v>30</v>
      </c>
      <c r="I1237">
        <v>1115</v>
      </c>
      <c r="J1237">
        <v>12</v>
      </c>
      <c r="K1237">
        <v>49</v>
      </c>
      <c r="L1237">
        <v>1</v>
      </c>
      <c r="M1237">
        <v>8</v>
      </c>
    </row>
    <row r="1238" spans="1:13" x14ac:dyDescent="0.3">
      <c r="A1238">
        <v>1236</v>
      </c>
      <c r="B1238" s="1" t="s">
        <v>25</v>
      </c>
      <c r="C1238" s="1" t="s">
        <v>19</v>
      </c>
      <c r="D1238">
        <v>-37.813600000000001</v>
      </c>
      <c r="E1238">
        <v>144.9631</v>
      </c>
      <c r="F1238">
        <v>-0.33333333333333331</v>
      </c>
      <c r="G1238" s="2">
        <v>43926</v>
      </c>
      <c r="H1238">
        <v>20</v>
      </c>
      <c r="I1238">
        <v>1135</v>
      </c>
      <c r="J1238">
        <v>13</v>
      </c>
      <c r="K1238">
        <v>33</v>
      </c>
      <c r="L1238">
        <v>0</v>
      </c>
      <c r="M1238">
        <v>8</v>
      </c>
    </row>
    <row r="1239" spans="1:13" x14ac:dyDescent="0.3">
      <c r="A1239">
        <v>1237</v>
      </c>
      <c r="B1239" s="1" t="s">
        <v>25</v>
      </c>
      <c r="C1239" s="1" t="s">
        <v>19</v>
      </c>
      <c r="D1239">
        <v>-37.813600000000001</v>
      </c>
      <c r="E1239">
        <v>144.9631</v>
      </c>
      <c r="F1239">
        <v>0.15</v>
      </c>
      <c r="G1239" s="2">
        <v>43927</v>
      </c>
      <c r="H1239">
        <v>23</v>
      </c>
      <c r="I1239">
        <v>1158</v>
      </c>
      <c r="J1239">
        <v>14</v>
      </c>
      <c r="K1239">
        <v>24.333333333333329</v>
      </c>
      <c r="L1239">
        <v>2</v>
      </c>
      <c r="M1239">
        <v>10</v>
      </c>
    </row>
    <row r="1240" spans="1:13" x14ac:dyDescent="0.3">
      <c r="A1240">
        <v>1238</v>
      </c>
      <c r="B1240" s="1" t="s">
        <v>25</v>
      </c>
      <c r="C1240" s="1" t="s">
        <v>19</v>
      </c>
      <c r="D1240">
        <v>-37.813600000000001</v>
      </c>
      <c r="E1240">
        <v>144.9631</v>
      </c>
      <c r="F1240">
        <v>0.43478260869565216</v>
      </c>
      <c r="G1240" s="2">
        <v>43928</v>
      </c>
      <c r="H1240">
        <v>33</v>
      </c>
      <c r="I1240">
        <v>1191</v>
      </c>
      <c r="J1240">
        <v>15</v>
      </c>
      <c r="K1240">
        <v>25.333333333333329</v>
      </c>
      <c r="L1240">
        <v>1</v>
      </c>
      <c r="M1240">
        <v>11</v>
      </c>
    </row>
    <row r="1241" spans="1:13" x14ac:dyDescent="0.3">
      <c r="A1241">
        <v>1239</v>
      </c>
      <c r="B1241" s="1" t="s">
        <v>25</v>
      </c>
      <c r="C1241" s="1" t="s">
        <v>19</v>
      </c>
      <c r="D1241">
        <v>-37.813600000000001</v>
      </c>
      <c r="E1241">
        <v>144.9631</v>
      </c>
      <c r="F1241">
        <v>-0.3636363636363637</v>
      </c>
      <c r="G1241" s="2">
        <v>43929</v>
      </c>
      <c r="H1241">
        <v>21</v>
      </c>
      <c r="I1241">
        <v>1212</v>
      </c>
      <c r="J1241">
        <v>16</v>
      </c>
      <c r="K1241">
        <v>25.666666666666671</v>
      </c>
      <c r="L1241">
        <v>1</v>
      </c>
      <c r="M1241">
        <v>12</v>
      </c>
    </row>
    <row r="1242" spans="1:13" x14ac:dyDescent="0.3">
      <c r="A1242">
        <v>1240</v>
      </c>
      <c r="B1242" s="1" t="s">
        <v>25</v>
      </c>
      <c r="C1242" s="1" t="s">
        <v>19</v>
      </c>
      <c r="D1242">
        <v>-37.813600000000001</v>
      </c>
      <c r="E1242">
        <v>144.9631</v>
      </c>
      <c r="F1242">
        <v>-0.23809523809523811</v>
      </c>
      <c r="G1242" s="2">
        <v>43930</v>
      </c>
      <c r="H1242">
        <v>16</v>
      </c>
      <c r="I1242">
        <v>1228</v>
      </c>
      <c r="J1242">
        <v>17</v>
      </c>
      <c r="K1242">
        <v>23.333333333333329</v>
      </c>
      <c r="L1242">
        <v>0</v>
      </c>
      <c r="M1242">
        <v>12</v>
      </c>
    </row>
    <row r="1243" spans="1:13" x14ac:dyDescent="0.3">
      <c r="A1243">
        <v>1241</v>
      </c>
      <c r="B1243" s="1" t="s">
        <v>25</v>
      </c>
      <c r="C1243" s="1" t="s">
        <v>19</v>
      </c>
      <c r="D1243">
        <v>-37.813600000000001</v>
      </c>
      <c r="E1243">
        <v>144.9631</v>
      </c>
      <c r="F1243">
        <v>-0.1875</v>
      </c>
      <c r="G1243" s="2">
        <v>43931</v>
      </c>
      <c r="H1243">
        <v>13</v>
      </c>
      <c r="I1243">
        <v>1241</v>
      </c>
      <c r="J1243">
        <v>18</v>
      </c>
      <c r="K1243">
        <v>16.666666666666668</v>
      </c>
      <c r="L1243">
        <v>1</v>
      </c>
      <c r="M1243">
        <v>13</v>
      </c>
    </row>
    <row r="1244" spans="1:13" x14ac:dyDescent="0.3">
      <c r="A1244">
        <v>1242</v>
      </c>
      <c r="B1244" s="1" t="s">
        <v>25</v>
      </c>
      <c r="C1244" s="1" t="s">
        <v>19</v>
      </c>
      <c r="D1244">
        <v>-37.813600000000001</v>
      </c>
      <c r="E1244">
        <v>144.9631</v>
      </c>
      <c r="F1244">
        <v>0.84615384615384615</v>
      </c>
      <c r="G1244" s="2">
        <v>43932</v>
      </c>
      <c r="H1244">
        <v>24</v>
      </c>
      <c r="I1244">
        <v>1265</v>
      </c>
      <c r="J1244">
        <v>19</v>
      </c>
      <c r="K1244">
        <v>17.666666666666668</v>
      </c>
      <c r="L1244">
        <v>1</v>
      </c>
      <c r="M1244">
        <v>14</v>
      </c>
    </row>
    <row r="1245" spans="1:13" x14ac:dyDescent="0.3">
      <c r="A1245">
        <v>1243</v>
      </c>
      <c r="B1245" s="1" t="s">
        <v>25</v>
      </c>
      <c r="C1245" s="1" t="s">
        <v>19</v>
      </c>
      <c r="D1245">
        <v>-37.813600000000001</v>
      </c>
      <c r="E1245">
        <v>144.9631</v>
      </c>
      <c r="F1245">
        <v>-0.875</v>
      </c>
      <c r="G1245" s="2">
        <v>43933</v>
      </c>
      <c r="H1245">
        <v>3</v>
      </c>
      <c r="I1245">
        <v>1268</v>
      </c>
      <c r="J1245">
        <v>20</v>
      </c>
      <c r="K1245">
        <v>13.333333333333336</v>
      </c>
      <c r="L1245">
        <v>0</v>
      </c>
      <c r="M1245">
        <v>14</v>
      </c>
    </row>
    <row r="1246" spans="1:13" x14ac:dyDescent="0.3">
      <c r="A1246">
        <v>1244</v>
      </c>
      <c r="B1246" s="1" t="s">
        <v>25</v>
      </c>
      <c r="C1246" s="1" t="s">
        <v>19</v>
      </c>
      <c r="D1246">
        <v>-37.813600000000001</v>
      </c>
      <c r="E1246">
        <v>144.9631</v>
      </c>
      <c r="F1246">
        <v>3.333333333333333</v>
      </c>
      <c r="G1246" s="2">
        <v>43934</v>
      </c>
      <c r="H1246">
        <v>13</v>
      </c>
      <c r="I1246">
        <v>1281</v>
      </c>
      <c r="J1246">
        <v>21</v>
      </c>
      <c r="K1246">
        <v>13.333333333333336</v>
      </c>
      <c r="L1246">
        <v>0</v>
      </c>
      <c r="M1246">
        <v>14</v>
      </c>
    </row>
    <row r="1247" spans="1:13" x14ac:dyDescent="0.3">
      <c r="A1247">
        <v>1245</v>
      </c>
      <c r="B1247" s="1" t="s">
        <v>26</v>
      </c>
      <c r="C1247" s="1" t="s">
        <v>19</v>
      </c>
      <c r="D1247">
        <v>-31.950500000000002</v>
      </c>
      <c r="E1247">
        <v>115.8605</v>
      </c>
      <c r="F1247">
        <v>0</v>
      </c>
      <c r="G1247" s="2">
        <v>43852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3">
      <c r="A1248">
        <v>1246</v>
      </c>
      <c r="B1248" s="1" t="s">
        <v>26</v>
      </c>
      <c r="C1248" s="1" t="s">
        <v>19</v>
      </c>
      <c r="D1248">
        <v>-31.950500000000002</v>
      </c>
      <c r="E1248">
        <v>115.8605</v>
      </c>
      <c r="F1248">
        <v>0</v>
      </c>
      <c r="G1248" s="2">
        <v>43853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6</v>
      </c>
      <c r="C1249" s="1" t="s">
        <v>19</v>
      </c>
      <c r="D1249">
        <v>-31.950500000000002</v>
      </c>
      <c r="E1249">
        <v>115.8605</v>
      </c>
      <c r="F1249">
        <v>0</v>
      </c>
      <c r="G1249" s="2">
        <v>43854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6</v>
      </c>
      <c r="C1250" s="1" t="s">
        <v>19</v>
      </c>
      <c r="D1250">
        <v>-31.950500000000002</v>
      </c>
      <c r="E1250">
        <v>115.8605</v>
      </c>
      <c r="F1250">
        <v>0</v>
      </c>
      <c r="G1250" s="2">
        <v>43855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6</v>
      </c>
      <c r="C1251" s="1" t="s">
        <v>19</v>
      </c>
      <c r="D1251">
        <v>-31.950500000000002</v>
      </c>
      <c r="E1251">
        <v>115.8605</v>
      </c>
      <c r="F1251">
        <v>0</v>
      </c>
      <c r="G1251" s="2">
        <v>43856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6</v>
      </c>
      <c r="C1252" s="1" t="s">
        <v>19</v>
      </c>
      <c r="D1252">
        <v>-31.950500000000002</v>
      </c>
      <c r="E1252">
        <v>115.8605</v>
      </c>
      <c r="F1252">
        <v>0</v>
      </c>
      <c r="G1252" s="2">
        <v>43857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3">
      <c r="A1253">
        <v>1251</v>
      </c>
      <c r="B1253" s="1" t="s">
        <v>26</v>
      </c>
      <c r="C1253" s="1" t="s">
        <v>19</v>
      </c>
      <c r="D1253">
        <v>-31.950500000000002</v>
      </c>
      <c r="E1253">
        <v>115.8605</v>
      </c>
      <c r="F1253">
        <v>0</v>
      </c>
      <c r="G1253" s="2">
        <v>43858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252</v>
      </c>
      <c r="B1254" s="1" t="s">
        <v>26</v>
      </c>
      <c r="C1254" s="1" t="s">
        <v>19</v>
      </c>
      <c r="D1254">
        <v>-31.950500000000002</v>
      </c>
      <c r="E1254">
        <v>115.8605</v>
      </c>
      <c r="F1254">
        <v>0</v>
      </c>
      <c r="G1254" s="2">
        <v>43859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</row>
    <row r="1255" spans="1:13" x14ac:dyDescent="0.3">
      <c r="A1255">
        <v>1253</v>
      </c>
      <c r="B1255" s="1" t="s">
        <v>26</v>
      </c>
      <c r="C1255" s="1" t="s">
        <v>19</v>
      </c>
      <c r="D1255">
        <v>-31.950500000000002</v>
      </c>
      <c r="E1255">
        <v>115.8605</v>
      </c>
      <c r="F1255">
        <v>0</v>
      </c>
      <c r="G1255" s="2">
        <v>4386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6</v>
      </c>
      <c r="C1256" s="1" t="s">
        <v>19</v>
      </c>
      <c r="D1256">
        <v>-31.950500000000002</v>
      </c>
      <c r="E1256">
        <v>115.8605</v>
      </c>
      <c r="F1256">
        <v>0</v>
      </c>
      <c r="G1256" s="2">
        <v>43861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6</v>
      </c>
      <c r="C1257" s="1" t="s">
        <v>19</v>
      </c>
      <c r="D1257">
        <v>-31.950500000000002</v>
      </c>
      <c r="E1257">
        <v>115.8605</v>
      </c>
      <c r="F1257">
        <v>0</v>
      </c>
      <c r="G1257" s="2">
        <v>4386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6</v>
      </c>
      <c r="C1258" s="1" t="s">
        <v>19</v>
      </c>
      <c r="D1258">
        <v>-31.950500000000002</v>
      </c>
      <c r="E1258">
        <v>115.8605</v>
      </c>
      <c r="F1258">
        <v>0</v>
      </c>
      <c r="G1258" s="2">
        <v>43863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3">
      <c r="A1259">
        <v>1257</v>
      </c>
      <c r="B1259" s="1" t="s">
        <v>26</v>
      </c>
      <c r="C1259" s="1" t="s">
        <v>19</v>
      </c>
      <c r="D1259">
        <v>-31.950500000000002</v>
      </c>
      <c r="E1259">
        <v>115.8605</v>
      </c>
      <c r="F1259">
        <v>0</v>
      </c>
      <c r="G1259" s="2">
        <v>43864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3">
      <c r="A1260">
        <v>1258</v>
      </c>
      <c r="B1260" s="1" t="s">
        <v>26</v>
      </c>
      <c r="C1260" s="1" t="s">
        <v>19</v>
      </c>
      <c r="D1260">
        <v>-31.950500000000002</v>
      </c>
      <c r="E1260">
        <v>115.8605</v>
      </c>
      <c r="F1260">
        <v>0</v>
      </c>
      <c r="G1260" s="2">
        <v>43865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</row>
    <row r="1261" spans="1:13" x14ac:dyDescent="0.3">
      <c r="A1261">
        <v>1259</v>
      </c>
      <c r="B1261" s="1" t="s">
        <v>26</v>
      </c>
      <c r="C1261" s="1" t="s">
        <v>19</v>
      </c>
      <c r="D1261">
        <v>-31.950500000000002</v>
      </c>
      <c r="E1261">
        <v>115.8605</v>
      </c>
      <c r="F1261">
        <v>0</v>
      </c>
      <c r="G1261" s="2">
        <v>43866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</row>
    <row r="1262" spans="1:13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867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0</v>
      </c>
      <c r="G1263" s="2">
        <v>43868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</v>
      </c>
      <c r="G1264" s="2">
        <v>43869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0</v>
      </c>
      <c r="G1265" s="2">
        <v>4387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871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0</v>
      </c>
      <c r="G1267" s="2">
        <v>4387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873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0</v>
      </c>
      <c r="G1269" s="2">
        <v>43874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</v>
      </c>
      <c r="G1270" s="2">
        <v>43875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0</v>
      </c>
      <c r="G1271" s="2">
        <v>43876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0</v>
      </c>
      <c r="G1272" s="2">
        <v>43877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0</v>
      </c>
      <c r="G1273" s="2">
        <v>43878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0</v>
      </c>
      <c r="G1274" s="2">
        <v>43879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</row>
    <row r="1275" spans="1:13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88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0</v>
      </c>
      <c r="G1276" s="2">
        <v>4388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0</v>
      </c>
      <c r="G1277" s="2">
        <v>43882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0</v>
      </c>
      <c r="G1278" s="2">
        <v>43883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</v>
      </c>
      <c r="G1279" s="2">
        <v>43884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0</v>
      </c>
      <c r="G1280" s="2">
        <v>43885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0</v>
      </c>
      <c r="G1281" s="2">
        <v>43886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6</v>
      </c>
      <c r="C1282" s="1" t="s">
        <v>19</v>
      </c>
      <c r="D1282">
        <v>-31.950500000000002</v>
      </c>
      <c r="E1282">
        <v>115.8605</v>
      </c>
      <c r="F1282">
        <v>0</v>
      </c>
      <c r="G1282" s="2">
        <v>4388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6</v>
      </c>
      <c r="C1283" s="1" t="s">
        <v>19</v>
      </c>
      <c r="D1283">
        <v>-31.950500000000002</v>
      </c>
      <c r="E1283">
        <v>115.8605</v>
      </c>
      <c r="F1283">
        <v>0</v>
      </c>
      <c r="G1283" s="2">
        <v>43888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6</v>
      </c>
      <c r="C1284" s="1" t="s">
        <v>19</v>
      </c>
      <c r="D1284">
        <v>-31.950500000000002</v>
      </c>
      <c r="E1284">
        <v>115.8605</v>
      </c>
      <c r="F1284">
        <v>0</v>
      </c>
      <c r="G1284" s="2">
        <v>43889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6</v>
      </c>
      <c r="C1285" s="1" t="s">
        <v>19</v>
      </c>
      <c r="D1285">
        <v>-31.950500000000002</v>
      </c>
      <c r="E1285">
        <v>115.8605</v>
      </c>
      <c r="F1285">
        <v>0</v>
      </c>
      <c r="G1285" s="2">
        <v>43890</v>
      </c>
      <c r="H1285">
        <v>2</v>
      </c>
      <c r="I1285">
        <v>2</v>
      </c>
      <c r="J1285">
        <v>0</v>
      </c>
      <c r="K1285">
        <v>0.66666666666666663</v>
      </c>
      <c r="L1285">
        <v>0</v>
      </c>
      <c r="M1285">
        <v>0</v>
      </c>
    </row>
    <row r="1286" spans="1:13" x14ac:dyDescent="0.3">
      <c r="A1286">
        <v>1284</v>
      </c>
      <c r="B1286" s="1" t="s">
        <v>26</v>
      </c>
      <c r="C1286" s="1" t="s">
        <v>19</v>
      </c>
      <c r="D1286">
        <v>-31.950500000000002</v>
      </c>
      <c r="E1286">
        <v>115.8605</v>
      </c>
      <c r="F1286">
        <v>0</v>
      </c>
      <c r="G1286" s="2">
        <v>43891</v>
      </c>
      <c r="H1286">
        <v>0</v>
      </c>
      <c r="I1286">
        <v>2</v>
      </c>
      <c r="J1286">
        <v>0</v>
      </c>
      <c r="K1286">
        <v>0.66666666666666663</v>
      </c>
      <c r="L1286">
        <v>1</v>
      </c>
      <c r="M1286">
        <v>1</v>
      </c>
    </row>
    <row r="1287" spans="1:13" x14ac:dyDescent="0.3">
      <c r="A1287">
        <v>1285</v>
      </c>
      <c r="B1287" s="1" t="s">
        <v>26</v>
      </c>
      <c r="C1287" s="1" t="s">
        <v>19</v>
      </c>
      <c r="D1287">
        <v>-31.950500000000002</v>
      </c>
      <c r="E1287">
        <v>115.8605</v>
      </c>
      <c r="F1287">
        <v>0</v>
      </c>
      <c r="G1287" s="2">
        <v>43892</v>
      </c>
      <c r="H1287">
        <v>0</v>
      </c>
      <c r="I1287">
        <v>2</v>
      </c>
      <c r="J1287">
        <v>0</v>
      </c>
      <c r="K1287">
        <v>0.66666666666666663</v>
      </c>
      <c r="L1287">
        <v>0</v>
      </c>
      <c r="M1287">
        <v>1</v>
      </c>
    </row>
    <row r="1288" spans="1:13" x14ac:dyDescent="0.3">
      <c r="A1288">
        <v>1286</v>
      </c>
      <c r="B1288" s="1" t="s">
        <v>26</v>
      </c>
      <c r="C1288" s="1" t="s">
        <v>19</v>
      </c>
      <c r="D1288">
        <v>-31.950500000000002</v>
      </c>
      <c r="E1288">
        <v>115.8605</v>
      </c>
      <c r="F1288">
        <v>0</v>
      </c>
      <c r="G1288" s="2">
        <v>43893</v>
      </c>
      <c r="H1288">
        <v>0</v>
      </c>
      <c r="I1288">
        <v>2</v>
      </c>
      <c r="J1288">
        <v>0</v>
      </c>
      <c r="K1288">
        <v>0</v>
      </c>
      <c r="L1288">
        <v>0</v>
      </c>
      <c r="M1288">
        <v>1</v>
      </c>
    </row>
    <row r="1289" spans="1:13" x14ac:dyDescent="0.3">
      <c r="A1289">
        <v>1287</v>
      </c>
      <c r="B1289" s="1" t="s">
        <v>26</v>
      </c>
      <c r="C1289" s="1" t="s">
        <v>19</v>
      </c>
      <c r="D1289">
        <v>-31.950500000000002</v>
      </c>
      <c r="E1289">
        <v>115.8605</v>
      </c>
      <c r="F1289">
        <v>0</v>
      </c>
      <c r="G1289" s="2">
        <v>43894</v>
      </c>
      <c r="H1289">
        <v>0</v>
      </c>
      <c r="I1289">
        <v>2</v>
      </c>
      <c r="J1289">
        <v>0</v>
      </c>
      <c r="K1289">
        <v>0</v>
      </c>
      <c r="L1289">
        <v>0</v>
      </c>
      <c r="M1289">
        <v>1</v>
      </c>
    </row>
    <row r="1290" spans="1:13" x14ac:dyDescent="0.3">
      <c r="A1290">
        <v>1288</v>
      </c>
      <c r="B1290" s="1" t="s">
        <v>26</v>
      </c>
      <c r="C1290" s="1" t="s">
        <v>19</v>
      </c>
      <c r="D1290">
        <v>-31.950500000000002</v>
      </c>
      <c r="E1290">
        <v>115.8605</v>
      </c>
      <c r="F1290">
        <v>0</v>
      </c>
      <c r="G1290" s="2">
        <v>43895</v>
      </c>
      <c r="H1290">
        <v>1</v>
      </c>
      <c r="I1290">
        <v>3</v>
      </c>
      <c r="J1290">
        <v>0</v>
      </c>
      <c r="K1290">
        <v>0.33333333333333331</v>
      </c>
      <c r="L1290">
        <v>0</v>
      </c>
      <c r="M1290">
        <v>1</v>
      </c>
    </row>
    <row r="1291" spans="1:13" x14ac:dyDescent="0.3">
      <c r="A1291">
        <v>1289</v>
      </c>
      <c r="B1291" s="1" t="s">
        <v>26</v>
      </c>
      <c r="C1291" s="1" t="s">
        <v>19</v>
      </c>
      <c r="D1291">
        <v>-31.950500000000002</v>
      </c>
      <c r="E1291">
        <v>115.8605</v>
      </c>
      <c r="F1291">
        <v>0</v>
      </c>
      <c r="G1291" s="2">
        <v>43896</v>
      </c>
      <c r="H1291">
        <v>0</v>
      </c>
      <c r="I1291">
        <v>3</v>
      </c>
      <c r="J1291">
        <v>0</v>
      </c>
      <c r="K1291">
        <v>0.33333333333333331</v>
      </c>
      <c r="L1291">
        <v>0</v>
      </c>
      <c r="M1291">
        <v>1</v>
      </c>
    </row>
    <row r="1292" spans="1:13" x14ac:dyDescent="0.3">
      <c r="A1292">
        <v>1290</v>
      </c>
      <c r="B1292" s="1" t="s">
        <v>26</v>
      </c>
      <c r="C1292" s="1" t="s">
        <v>19</v>
      </c>
      <c r="D1292">
        <v>-31.950500000000002</v>
      </c>
      <c r="E1292">
        <v>115.8605</v>
      </c>
      <c r="F1292">
        <v>0</v>
      </c>
      <c r="G1292" s="2">
        <v>43897</v>
      </c>
      <c r="H1292">
        <v>0</v>
      </c>
      <c r="I1292">
        <v>3</v>
      </c>
      <c r="J1292">
        <v>0</v>
      </c>
      <c r="K1292">
        <v>0.33333333333333331</v>
      </c>
      <c r="L1292">
        <v>0</v>
      </c>
      <c r="M1292">
        <v>1</v>
      </c>
    </row>
    <row r="1293" spans="1:13" x14ac:dyDescent="0.3">
      <c r="A1293">
        <v>1291</v>
      </c>
      <c r="B1293" s="1" t="s">
        <v>26</v>
      </c>
      <c r="C1293" s="1" t="s">
        <v>19</v>
      </c>
      <c r="D1293">
        <v>-31.950500000000002</v>
      </c>
      <c r="E1293">
        <v>115.8605</v>
      </c>
      <c r="F1293">
        <v>0</v>
      </c>
      <c r="G1293" s="2">
        <v>43898</v>
      </c>
      <c r="H1293">
        <v>0</v>
      </c>
      <c r="I1293">
        <v>3</v>
      </c>
      <c r="J1293">
        <v>0</v>
      </c>
      <c r="K1293">
        <v>0</v>
      </c>
      <c r="L1293">
        <v>0</v>
      </c>
      <c r="M1293">
        <v>1</v>
      </c>
    </row>
    <row r="1294" spans="1:13" x14ac:dyDescent="0.3">
      <c r="A1294">
        <v>1292</v>
      </c>
      <c r="B1294" s="1" t="s">
        <v>26</v>
      </c>
      <c r="C1294" s="1" t="s">
        <v>19</v>
      </c>
      <c r="D1294">
        <v>-31.950500000000002</v>
      </c>
      <c r="E1294">
        <v>115.8605</v>
      </c>
      <c r="F1294">
        <v>0</v>
      </c>
      <c r="G1294" s="2">
        <v>43899</v>
      </c>
      <c r="H1294">
        <v>1</v>
      </c>
      <c r="I1294">
        <v>4</v>
      </c>
      <c r="J1294">
        <v>0</v>
      </c>
      <c r="K1294">
        <v>0.33333333333333331</v>
      </c>
      <c r="L1294">
        <v>0</v>
      </c>
      <c r="M1294">
        <v>1</v>
      </c>
    </row>
    <row r="1295" spans="1:13" x14ac:dyDescent="0.3">
      <c r="A1295">
        <v>1293</v>
      </c>
      <c r="B1295" s="1" t="s">
        <v>26</v>
      </c>
      <c r="C1295" s="1" t="s">
        <v>19</v>
      </c>
      <c r="D1295">
        <v>-31.950500000000002</v>
      </c>
      <c r="E1295">
        <v>115.8605</v>
      </c>
      <c r="F1295">
        <v>0</v>
      </c>
      <c r="G1295" s="2">
        <v>43900</v>
      </c>
      <c r="H1295">
        <v>2</v>
      </c>
      <c r="I1295">
        <v>6</v>
      </c>
      <c r="J1295">
        <v>0</v>
      </c>
      <c r="K1295">
        <v>1</v>
      </c>
      <c r="L1295">
        <v>0</v>
      </c>
      <c r="M1295">
        <v>1</v>
      </c>
    </row>
    <row r="1296" spans="1:13" x14ac:dyDescent="0.3">
      <c r="A1296">
        <v>1294</v>
      </c>
      <c r="B1296" s="1" t="s">
        <v>26</v>
      </c>
      <c r="C1296" s="1" t="s">
        <v>19</v>
      </c>
      <c r="D1296">
        <v>-31.950500000000002</v>
      </c>
      <c r="E1296">
        <v>115.8605</v>
      </c>
      <c r="F1296">
        <v>0</v>
      </c>
      <c r="G1296" s="2">
        <v>43901</v>
      </c>
      <c r="H1296">
        <v>3</v>
      </c>
      <c r="I1296">
        <v>9</v>
      </c>
      <c r="J1296">
        <v>0</v>
      </c>
      <c r="K1296">
        <v>2</v>
      </c>
      <c r="L1296">
        <v>0</v>
      </c>
      <c r="M1296">
        <v>1</v>
      </c>
    </row>
    <row r="1297" spans="1:13" x14ac:dyDescent="0.3">
      <c r="A1297">
        <v>1295</v>
      </c>
      <c r="B1297" s="1" t="s">
        <v>26</v>
      </c>
      <c r="C1297" s="1" t="s">
        <v>19</v>
      </c>
      <c r="D1297">
        <v>-31.950500000000002</v>
      </c>
      <c r="E1297">
        <v>115.8605</v>
      </c>
      <c r="F1297">
        <v>0</v>
      </c>
      <c r="G1297" s="2">
        <v>43902</v>
      </c>
      <c r="H1297">
        <v>0</v>
      </c>
      <c r="I1297">
        <v>9</v>
      </c>
      <c r="J1297">
        <v>0</v>
      </c>
      <c r="K1297">
        <v>1.6666666666666667</v>
      </c>
      <c r="L1297">
        <v>0</v>
      </c>
      <c r="M1297">
        <v>1</v>
      </c>
    </row>
    <row r="1298" spans="1:13" x14ac:dyDescent="0.3">
      <c r="A1298">
        <v>1296</v>
      </c>
      <c r="B1298" s="1" t="s">
        <v>26</v>
      </c>
      <c r="C1298" s="1" t="s">
        <v>19</v>
      </c>
      <c r="D1298">
        <v>-31.950500000000002</v>
      </c>
      <c r="E1298">
        <v>115.8605</v>
      </c>
      <c r="F1298">
        <v>0</v>
      </c>
      <c r="G1298" s="2">
        <v>43903</v>
      </c>
      <c r="H1298">
        <v>5</v>
      </c>
      <c r="I1298">
        <v>14</v>
      </c>
      <c r="J1298">
        <v>0</v>
      </c>
      <c r="K1298">
        <v>2.6666666666666665</v>
      </c>
      <c r="L1298">
        <v>0</v>
      </c>
      <c r="M1298">
        <v>1</v>
      </c>
    </row>
    <row r="1299" spans="1:13" x14ac:dyDescent="0.3">
      <c r="A1299">
        <v>1297</v>
      </c>
      <c r="B1299" s="1" t="s">
        <v>26</v>
      </c>
      <c r="C1299" s="1" t="s">
        <v>19</v>
      </c>
      <c r="D1299">
        <v>-31.950500000000002</v>
      </c>
      <c r="E1299">
        <v>115.8605</v>
      </c>
      <c r="F1299">
        <v>0</v>
      </c>
      <c r="G1299" s="2">
        <v>43904</v>
      </c>
      <c r="H1299">
        <v>3</v>
      </c>
      <c r="I1299">
        <v>17</v>
      </c>
      <c r="J1299">
        <v>0</v>
      </c>
      <c r="K1299">
        <v>2.6666666666666665</v>
      </c>
      <c r="L1299">
        <v>0</v>
      </c>
      <c r="M1299">
        <v>1</v>
      </c>
    </row>
    <row r="1300" spans="1:13" x14ac:dyDescent="0.3">
      <c r="A1300">
        <v>1298</v>
      </c>
      <c r="B1300" s="1" t="s">
        <v>26</v>
      </c>
      <c r="C1300" s="1" t="s">
        <v>19</v>
      </c>
      <c r="D1300">
        <v>-31.950500000000002</v>
      </c>
      <c r="E1300">
        <v>115.8605</v>
      </c>
      <c r="F1300">
        <v>0</v>
      </c>
      <c r="G1300" s="2">
        <v>43905</v>
      </c>
      <c r="H1300">
        <v>0</v>
      </c>
      <c r="I1300">
        <v>17</v>
      </c>
      <c r="J1300">
        <v>0</v>
      </c>
      <c r="K1300">
        <v>2.6666666666666665</v>
      </c>
      <c r="L1300">
        <v>0</v>
      </c>
      <c r="M1300">
        <v>1</v>
      </c>
    </row>
    <row r="1301" spans="1:13" x14ac:dyDescent="0.3">
      <c r="A1301">
        <v>1299</v>
      </c>
      <c r="B1301" s="1" t="s">
        <v>26</v>
      </c>
      <c r="C1301" s="1" t="s">
        <v>19</v>
      </c>
      <c r="D1301">
        <v>-31.950500000000002</v>
      </c>
      <c r="E1301">
        <v>115.8605</v>
      </c>
      <c r="F1301">
        <v>0</v>
      </c>
      <c r="G1301" s="2">
        <v>43906</v>
      </c>
      <c r="H1301">
        <v>11</v>
      </c>
      <c r="I1301">
        <v>28</v>
      </c>
      <c r="J1301">
        <v>0</v>
      </c>
      <c r="K1301">
        <v>4.666666666666667</v>
      </c>
      <c r="L1301">
        <v>0</v>
      </c>
      <c r="M1301">
        <v>1</v>
      </c>
    </row>
    <row r="1302" spans="1:13" x14ac:dyDescent="0.3">
      <c r="A1302">
        <v>1300</v>
      </c>
      <c r="B1302" s="1" t="s">
        <v>26</v>
      </c>
      <c r="C1302" s="1" t="s">
        <v>19</v>
      </c>
      <c r="D1302">
        <v>-31.950500000000002</v>
      </c>
      <c r="E1302">
        <v>115.8605</v>
      </c>
      <c r="F1302">
        <v>0</v>
      </c>
      <c r="G1302" s="2">
        <v>43907</v>
      </c>
      <c r="H1302">
        <v>3</v>
      </c>
      <c r="I1302">
        <v>31</v>
      </c>
      <c r="J1302">
        <v>0</v>
      </c>
      <c r="K1302">
        <v>4.666666666666667</v>
      </c>
      <c r="L1302">
        <v>0</v>
      </c>
      <c r="M1302">
        <v>1</v>
      </c>
    </row>
    <row r="1303" spans="1:13" x14ac:dyDescent="0.3">
      <c r="A1303">
        <v>1301</v>
      </c>
      <c r="B1303" s="1" t="s">
        <v>26</v>
      </c>
      <c r="C1303" s="1" t="s">
        <v>19</v>
      </c>
      <c r="D1303">
        <v>-31.950500000000002</v>
      </c>
      <c r="E1303">
        <v>115.8605</v>
      </c>
      <c r="F1303">
        <v>0</v>
      </c>
      <c r="G1303" s="2">
        <v>43908</v>
      </c>
      <c r="H1303">
        <v>4</v>
      </c>
      <c r="I1303">
        <v>35</v>
      </c>
      <c r="J1303">
        <v>0</v>
      </c>
      <c r="K1303">
        <v>6</v>
      </c>
      <c r="L1303">
        <v>0</v>
      </c>
      <c r="M1303">
        <v>1</v>
      </c>
    </row>
    <row r="1304" spans="1:13" x14ac:dyDescent="0.3">
      <c r="A1304">
        <v>1302</v>
      </c>
      <c r="B1304" s="1" t="s">
        <v>26</v>
      </c>
      <c r="C1304" s="1" t="s">
        <v>19</v>
      </c>
      <c r="D1304">
        <v>-31.950500000000002</v>
      </c>
      <c r="E1304">
        <v>115.8605</v>
      </c>
      <c r="F1304">
        <v>0</v>
      </c>
      <c r="G1304" s="2">
        <v>43909</v>
      </c>
      <c r="H1304">
        <v>17</v>
      </c>
      <c r="I1304">
        <v>52</v>
      </c>
      <c r="J1304">
        <v>0</v>
      </c>
      <c r="K1304">
        <v>8</v>
      </c>
      <c r="L1304">
        <v>0</v>
      </c>
      <c r="M1304">
        <v>1</v>
      </c>
    </row>
    <row r="1305" spans="1:13" x14ac:dyDescent="0.3">
      <c r="A1305">
        <v>1303</v>
      </c>
      <c r="B1305" s="1" t="s">
        <v>26</v>
      </c>
      <c r="C1305" s="1" t="s">
        <v>19</v>
      </c>
      <c r="D1305">
        <v>-31.950500000000002</v>
      </c>
      <c r="E1305">
        <v>115.8605</v>
      </c>
      <c r="F1305">
        <v>0</v>
      </c>
      <c r="G1305" s="2">
        <v>43910</v>
      </c>
      <c r="H1305">
        <v>12</v>
      </c>
      <c r="I1305">
        <v>64</v>
      </c>
      <c r="J1305">
        <v>0</v>
      </c>
      <c r="K1305">
        <v>11</v>
      </c>
      <c r="L1305">
        <v>0</v>
      </c>
      <c r="M1305">
        <v>1</v>
      </c>
    </row>
    <row r="1306" spans="1:13" x14ac:dyDescent="0.3">
      <c r="A1306">
        <v>1304</v>
      </c>
      <c r="B1306" s="1" t="s">
        <v>26</v>
      </c>
      <c r="C1306" s="1" t="s">
        <v>19</v>
      </c>
      <c r="D1306">
        <v>-31.950500000000002</v>
      </c>
      <c r="E1306">
        <v>115.8605</v>
      </c>
      <c r="F1306">
        <v>0</v>
      </c>
      <c r="G1306" s="2">
        <v>43911</v>
      </c>
      <c r="H1306">
        <v>26</v>
      </c>
      <c r="I1306">
        <v>90</v>
      </c>
      <c r="J1306">
        <v>0</v>
      </c>
      <c r="K1306">
        <v>18.333333333333329</v>
      </c>
      <c r="L1306">
        <v>0</v>
      </c>
      <c r="M1306">
        <v>1</v>
      </c>
    </row>
    <row r="1307" spans="1:13" x14ac:dyDescent="0.3">
      <c r="A1307">
        <v>1305</v>
      </c>
      <c r="B1307" s="1" t="s">
        <v>26</v>
      </c>
      <c r="C1307" s="1" t="s">
        <v>19</v>
      </c>
      <c r="D1307">
        <v>-31.950500000000002</v>
      </c>
      <c r="E1307">
        <v>115.8605</v>
      </c>
      <c r="F1307">
        <v>0</v>
      </c>
      <c r="G1307" s="2">
        <v>43912</v>
      </c>
      <c r="H1307">
        <v>30</v>
      </c>
      <c r="I1307">
        <v>120</v>
      </c>
      <c r="J1307">
        <v>0</v>
      </c>
      <c r="K1307">
        <v>22.666666666666671</v>
      </c>
      <c r="L1307">
        <v>0</v>
      </c>
      <c r="M1307">
        <v>1</v>
      </c>
    </row>
    <row r="1308" spans="1:13" x14ac:dyDescent="0.3">
      <c r="A1308">
        <v>1306</v>
      </c>
      <c r="B1308" s="1" t="s">
        <v>26</v>
      </c>
      <c r="C1308" s="1" t="s">
        <v>19</v>
      </c>
      <c r="D1308">
        <v>-31.950500000000002</v>
      </c>
      <c r="E1308">
        <v>115.8605</v>
      </c>
      <c r="F1308">
        <v>-0.33333333333333331</v>
      </c>
      <c r="G1308" s="2">
        <v>43913</v>
      </c>
      <c r="H1308">
        <v>20</v>
      </c>
      <c r="I1308">
        <v>140</v>
      </c>
      <c r="J1308">
        <v>0</v>
      </c>
      <c r="K1308">
        <v>25.333333333333329</v>
      </c>
      <c r="L1308">
        <v>0</v>
      </c>
      <c r="M1308">
        <v>1</v>
      </c>
    </row>
    <row r="1309" spans="1:13" x14ac:dyDescent="0.3">
      <c r="A1309">
        <v>1307</v>
      </c>
      <c r="B1309" s="1" t="s">
        <v>26</v>
      </c>
      <c r="C1309" s="1" t="s">
        <v>19</v>
      </c>
      <c r="D1309">
        <v>-31.950500000000002</v>
      </c>
      <c r="E1309">
        <v>115.8605</v>
      </c>
      <c r="F1309">
        <v>0.75</v>
      </c>
      <c r="G1309" s="2">
        <v>43914</v>
      </c>
      <c r="H1309">
        <v>35</v>
      </c>
      <c r="I1309">
        <v>175</v>
      </c>
      <c r="J1309">
        <v>0</v>
      </c>
      <c r="K1309">
        <v>28.333333333333329</v>
      </c>
      <c r="L1309">
        <v>0</v>
      </c>
      <c r="M1309">
        <v>1</v>
      </c>
    </row>
    <row r="1310" spans="1:13" x14ac:dyDescent="0.3">
      <c r="A1310">
        <v>1308</v>
      </c>
      <c r="B1310" s="1" t="s">
        <v>26</v>
      </c>
      <c r="C1310" s="1" t="s">
        <v>19</v>
      </c>
      <c r="D1310">
        <v>-31.950500000000002</v>
      </c>
      <c r="E1310">
        <v>115.8605</v>
      </c>
      <c r="F1310">
        <v>-1</v>
      </c>
      <c r="G1310" s="2">
        <v>43915</v>
      </c>
      <c r="H1310">
        <v>0</v>
      </c>
      <c r="I1310">
        <v>175</v>
      </c>
      <c r="J1310">
        <v>0</v>
      </c>
      <c r="K1310">
        <v>18.333333333333329</v>
      </c>
      <c r="L1310">
        <v>0</v>
      </c>
      <c r="M1310">
        <v>1</v>
      </c>
    </row>
    <row r="1311" spans="1:13" x14ac:dyDescent="0.3">
      <c r="A1311">
        <v>1309</v>
      </c>
      <c r="B1311" s="1" t="s">
        <v>26</v>
      </c>
      <c r="C1311" s="1" t="s">
        <v>19</v>
      </c>
      <c r="D1311">
        <v>-31.950500000000002</v>
      </c>
      <c r="E1311">
        <v>115.8605</v>
      </c>
      <c r="F1311">
        <v>0</v>
      </c>
      <c r="G1311" s="2">
        <v>43916</v>
      </c>
      <c r="H1311">
        <v>56</v>
      </c>
      <c r="I1311">
        <v>231</v>
      </c>
      <c r="J1311">
        <v>0</v>
      </c>
      <c r="K1311">
        <v>30.333333333333329</v>
      </c>
      <c r="L1311">
        <v>1</v>
      </c>
      <c r="M1311">
        <v>2</v>
      </c>
    </row>
    <row r="1312" spans="1:13" x14ac:dyDescent="0.3">
      <c r="A1312">
        <v>1310</v>
      </c>
      <c r="B1312" s="1" t="s">
        <v>26</v>
      </c>
      <c r="C1312" s="1" t="s">
        <v>19</v>
      </c>
      <c r="D1312">
        <v>-31.950500000000002</v>
      </c>
      <c r="E1312">
        <v>115.8605</v>
      </c>
      <c r="F1312">
        <v>-1</v>
      </c>
      <c r="G1312" s="2">
        <v>43917</v>
      </c>
      <c r="H1312">
        <v>0</v>
      </c>
      <c r="I1312">
        <v>231</v>
      </c>
      <c r="J1312">
        <v>0</v>
      </c>
      <c r="K1312">
        <v>18.666666666666668</v>
      </c>
      <c r="L1312">
        <v>0</v>
      </c>
      <c r="M1312">
        <v>2</v>
      </c>
    </row>
    <row r="1313" spans="1:13" x14ac:dyDescent="0.3">
      <c r="A1313">
        <v>1311</v>
      </c>
      <c r="B1313" s="1" t="s">
        <v>26</v>
      </c>
      <c r="C1313" s="1" t="s">
        <v>19</v>
      </c>
      <c r="D1313">
        <v>-31.950500000000002</v>
      </c>
      <c r="E1313">
        <v>115.8605</v>
      </c>
      <c r="F1313">
        <v>0</v>
      </c>
      <c r="G1313" s="2">
        <v>43918</v>
      </c>
      <c r="H1313">
        <v>47</v>
      </c>
      <c r="I1313">
        <v>278</v>
      </c>
      <c r="J1313">
        <v>0</v>
      </c>
      <c r="K1313">
        <v>34.333333333333336</v>
      </c>
      <c r="L1313">
        <v>0</v>
      </c>
      <c r="M1313">
        <v>2</v>
      </c>
    </row>
    <row r="1314" spans="1:13" x14ac:dyDescent="0.3">
      <c r="A1314">
        <v>1312</v>
      </c>
      <c r="B1314" s="1" t="s">
        <v>26</v>
      </c>
      <c r="C1314" s="1" t="s">
        <v>19</v>
      </c>
      <c r="D1314">
        <v>-31.950500000000002</v>
      </c>
      <c r="E1314">
        <v>115.8605</v>
      </c>
      <c r="F1314">
        <v>-0.2978723404255319</v>
      </c>
      <c r="G1314" s="2">
        <v>43919</v>
      </c>
      <c r="H1314">
        <v>33</v>
      </c>
      <c r="I1314">
        <v>311</v>
      </c>
      <c r="J1314">
        <v>0</v>
      </c>
      <c r="K1314">
        <v>26.666666666666671</v>
      </c>
      <c r="L1314">
        <v>0</v>
      </c>
      <c r="M1314">
        <v>2</v>
      </c>
    </row>
    <row r="1315" spans="1:13" x14ac:dyDescent="0.3">
      <c r="A1315">
        <v>1313</v>
      </c>
      <c r="B1315" s="1" t="s">
        <v>26</v>
      </c>
      <c r="C1315" s="1" t="s">
        <v>19</v>
      </c>
      <c r="D1315">
        <v>-31.950500000000002</v>
      </c>
      <c r="E1315">
        <v>115.8605</v>
      </c>
      <c r="F1315">
        <v>0.33333333333333331</v>
      </c>
      <c r="G1315" s="2">
        <v>43920</v>
      </c>
      <c r="H1315">
        <v>44</v>
      </c>
      <c r="I1315">
        <v>355</v>
      </c>
      <c r="J1315">
        <v>0</v>
      </c>
      <c r="K1315">
        <v>41.333333333333336</v>
      </c>
      <c r="L1315">
        <v>0</v>
      </c>
      <c r="M1315">
        <v>2</v>
      </c>
    </row>
    <row r="1316" spans="1:13" x14ac:dyDescent="0.3">
      <c r="A1316">
        <v>1314</v>
      </c>
      <c r="B1316" s="1" t="s">
        <v>26</v>
      </c>
      <c r="C1316" s="1" t="s">
        <v>19</v>
      </c>
      <c r="D1316">
        <v>-31.950500000000002</v>
      </c>
      <c r="E1316">
        <v>115.8605</v>
      </c>
      <c r="F1316">
        <v>-0.79545454545454541</v>
      </c>
      <c r="G1316" s="2">
        <v>43921</v>
      </c>
      <c r="H1316">
        <v>9</v>
      </c>
      <c r="I1316">
        <v>364</v>
      </c>
      <c r="J1316">
        <v>0</v>
      </c>
      <c r="K1316">
        <v>28.666666666666671</v>
      </c>
      <c r="L1316">
        <v>0</v>
      </c>
      <c r="M1316">
        <v>2</v>
      </c>
    </row>
    <row r="1317" spans="1:13" x14ac:dyDescent="0.3">
      <c r="A1317">
        <v>1315</v>
      </c>
      <c r="B1317" s="1" t="s">
        <v>26</v>
      </c>
      <c r="C1317" s="1" t="s">
        <v>19</v>
      </c>
      <c r="D1317">
        <v>-31.950500000000002</v>
      </c>
      <c r="E1317">
        <v>115.8605</v>
      </c>
      <c r="F1317">
        <v>2.1111111111111107</v>
      </c>
      <c r="G1317" s="2">
        <v>43922</v>
      </c>
      <c r="H1317">
        <v>28</v>
      </c>
      <c r="I1317">
        <v>392</v>
      </c>
      <c r="J1317">
        <v>0</v>
      </c>
      <c r="K1317">
        <v>27</v>
      </c>
      <c r="L1317">
        <v>0</v>
      </c>
      <c r="M1317">
        <v>2</v>
      </c>
    </row>
    <row r="1318" spans="1:13" x14ac:dyDescent="0.3">
      <c r="A1318">
        <v>1316</v>
      </c>
      <c r="B1318" s="1" t="s">
        <v>26</v>
      </c>
      <c r="C1318" s="1" t="s">
        <v>19</v>
      </c>
      <c r="D1318">
        <v>-31.950500000000002</v>
      </c>
      <c r="E1318">
        <v>115.8605</v>
      </c>
      <c r="F1318">
        <v>-0.7142857142857143</v>
      </c>
      <c r="G1318" s="2">
        <v>43923</v>
      </c>
      <c r="H1318">
        <v>8</v>
      </c>
      <c r="I1318">
        <v>400</v>
      </c>
      <c r="J1318">
        <v>0</v>
      </c>
      <c r="K1318">
        <v>15</v>
      </c>
      <c r="L1318">
        <v>0</v>
      </c>
      <c r="M1318">
        <v>2</v>
      </c>
    </row>
    <row r="1319" spans="1:13" x14ac:dyDescent="0.3">
      <c r="A1319">
        <v>1317</v>
      </c>
      <c r="B1319" s="1" t="s">
        <v>26</v>
      </c>
      <c r="C1319" s="1" t="s">
        <v>19</v>
      </c>
      <c r="D1319">
        <v>-31.950500000000002</v>
      </c>
      <c r="E1319">
        <v>115.8605</v>
      </c>
      <c r="F1319">
        <v>-1</v>
      </c>
      <c r="G1319" s="2">
        <v>43924</v>
      </c>
      <c r="H1319">
        <v>0</v>
      </c>
      <c r="I1319">
        <v>400</v>
      </c>
      <c r="J1319">
        <v>0</v>
      </c>
      <c r="K1319">
        <v>12</v>
      </c>
      <c r="L1319">
        <v>0</v>
      </c>
      <c r="M1319">
        <v>2</v>
      </c>
    </row>
    <row r="1320" spans="1:13" x14ac:dyDescent="0.3">
      <c r="A1320">
        <v>1318</v>
      </c>
      <c r="B1320" s="1" t="s">
        <v>26</v>
      </c>
      <c r="C1320" s="1" t="s">
        <v>19</v>
      </c>
      <c r="D1320">
        <v>-31.950500000000002</v>
      </c>
      <c r="E1320">
        <v>115.8605</v>
      </c>
      <c r="F1320">
        <v>0</v>
      </c>
      <c r="G1320" s="2">
        <v>43925</v>
      </c>
      <c r="H1320">
        <v>36</v>
      </c>
      <c r="I1320">
        <v>436</v>
      </c>
      <c r="J1320">
        <v>1</v>
      </c>
      <c r="K1320">
        <v>14.666666666666664</v>
      </c>
      <c r="L1320">
        <v>0</v>
      </c>
      <c r="M1320">
        <v>2</v>
      </c>
    </row>
    <row r="1321" spans="1:13" x14ac:dyDescent="0.3">
      <c r="A1321">
        <v>1319</v>
      </c>
      <c r="B1321" s="1" t="s">
        <v>26</v>
      </c>
      <c r="C1321" s="1" t="s">
        <v>19</v>
      </c>
      <c r="D1321">
        <v>-31.950500000000002</v>
      </c>
      <c r="E1321">
        <v>115.8605</v>
      </c>
      <c r="F1321">
        <v>-0.52777777777777779</v>
      </c>
      <c r="G1321" s="2">
        <v>43926</v>
      </c>
      <c r="H1321">
        <v>17</v>
      </c>
      <c r="I1321">
        <v>453</v>
      </c>
      <c r="J1321">
        <v>2</v>
      </c>
      <c r="K1321">
        <v>17.666666666666668</v>
      </c>
      <c r="L1321">
        <v>1</v>
      </c>
      <c r="M1321">
        <v>3</v>
      </c>
    </row>
    <row r="1322" spans="1:13" x14ac:dyDescent="0.3">
      <c r="A1322">
        <v>1320</v>
      </c>
      <c r="B1322" s="1" t="s">
        <v>26</v>
      </c>
      <c r="C1322" s="1" t="s">
        <v>19</v>
      </c>
      <c r="D1322">
        <v>-31.950500000000002</v>
      </c>
      <c r="E1322">
        <v>115.8605</v>
      </c>
      <c r="F1322">
        <v>-0.58823529411764708</v>
      </c>
      <c r="G1322" s="2">
        <v>43927</v>
      </c>
      <c r="H1322">
        <v>7</v>
      </c>
      <c r="I1322">
        <v>460</v>
      </c>
      <c r="J1322">
        <v>3</v>
      </c>
      <c r="K1322">
        <v>20</v>
      </c>
      <c r="L1322">
        <v>1</v>
      </c>
      <c r="M1322">
        <v>4</v>
      </c>
    </row>
    <row r="1323" spans="1:13" x14ac:dyDescent="0.3">
      <c r="A1323">
        <v>1321</v>
      </c>
      <c r="B1323" s="1" t="s">
        <v>26</v>
      </c>
      <c r="C1323" s="1" t="s">
        <v>19</v>
      </c>
      <c r="D1323">
        <v>-31.950500000000002</v>
      </c>
      <c r="E1323">
        <v>115.8605</v>
      </c>
      <c r="F1323">
        <v>-1</v>
      </c>
      <c r="G1323" s="2">
        <v>43928</v>
      </c>
      <c r="H1323">
        <v>0</v>
      </c>
      <c r="I1323">
        <v>460</v>
      </c>
      <c r="J1323">
        <v>4</v>
      </c>
      <c r="K1323">
        <v>8</v>
      </c>
      <c r="L1323">
        <v>0</v>
      </c>
      <c r="M1323">
        <v>4</v>
      </c>
    </row>
    <row r="1324" spans="1:13" x14ac:dyDescent="0.3">
      <c r="A1324">
        <v>1322</v>
      </c>
      <c r="B1324" s="1" t="s">
        <v>26</v>
      </c>
      <c r="C1324" s="1" t="s">
        <v>19</v>
      </c>
      <c r="D1324">
        <v>-31.950500000000002</v>
      </c>
      <c r="E1324">
        <v>115.8605</v>
      </c>
      <c r="F1324">
        <v>0</v>
      </c>
      <c r="G1324" s="2">
        <v>43929</v>
      </c>
      <c r="H1324">
        <v>21</v>
      </c>
      <c r="I1324">
        <v>481</v>
      </c>
      <c r="J1324">
        <v>5</v>
      </c>
      <c r="K1324">
        <v>9.3333333333333339</v>
      </c>
      <c r="L1324">
        <v>2</v>
      </c>
      <c r="M1324">
        <v>6</v>
      </c>
    </row>
    <row r="1325" spans="1:13" x14ac:dyDescent="0.3">
      <c r="A1325">
        <v>1323</v>
      </c>
      <c r="B1325" s="1" t="s">
        <v>26</v>
      </c>
      <c r="C1325" s="1" t="s">
        <v>19</v>
      </c>
      <c r="D1325">
        <v>-31.950500000000002</v>
      </c>
      <c r="E1325">
        <v>115.8605</v>
      </c>
      <c r="F1325">
        <v>-0.33333333333333331</v>
      </c>
      <c r="G1325" s="2">
        <v>43930</v>
      </c>
      <c r="H1325">
        <v>14</v>
      </c>
      <c r="I1325">
        <v>495</v>
      </c>
      <c r="J1325">
        <v>6</v>
      </c>
      <c r="K1325">
        <v>11.666666666666664</v>
      </c>
      <c r="L1325">
        <v>0</v>
      </c>
      <c r="M1325">
        <v>6</v>
      </c>
    </row>
    <row r="1326" spans="1:13" x14ac:dyDescent="0.3">
      <c r="A1326">
        <v>1324</v>
      </c>
      <c r="B1326" s="1" t="s">
        <v>26</v>
      </c>
      <c r="C1326" s="1" t="s">
        <v>19</v>
      </c>
      <c r="D1326">
        <v>-31.950500000000002</v>
      </c>
      <c r="E1326">
        <v>115.8605</v>
      </c>
      <c r="F1326">
        <v>-0.21428571428571427</v>
      </c>
      <c r="G1326" s="2">
        <v>43931</v>
      </c>
      <c r="H1326">
        <v>11</v>
      </c>
      <c r="I1326">
        <v>506</v>
      </c>
      <c r="J1326">
        <v>7</v>
      </c>
      <c r="K1326">
        <v>15.333333333333336</v>
      </c>
      <c r="L1326">
        <v>0</v>
      </c>
      <c r="M1326">
        <v>6</v>
      </c>
    </row>
    <row r="1327" spans="1:13" x14ac:dyDescent="0.3">
      <c r="A1327">
        <v>1325</v>
      </c>
      <c r="B1327" s="1" t="s">
        <v>26</v>
      </c>
      <c r="C1327" s="1" t="s">
        <v>19</v>
      </c>
      <c r="D1327">
        <v>-31.950500000000002</v>
      </c>
      <c r="E1327">
        <v>115.8605</v>
      </c>
      <c r="F1327">
        <v>-0.27272727272727271</v>
      </c>
      <c r="G1327" s="2">
        <v>43932</v>
      </c>
      <c r="H1327">
        <v>8</v>
      </c>
      <c r="I1327">
        <v>514</v>
      </c>
      <c r="J1327">
        <v>8</v>
      </c>
      <c r="K1327">
        <v>11</v>
      </c>
      <c r="L1327">
        <v>0</v>
      </c>
      <c r="M1327">
        <v>6</v>
      </c>
    </row>
    <row r="1328" spans="1:13" x14ac:dyDescent="0.3">
      <c r="A1328">
        <v>1326</v>
      </c>
      <c r="B1328" s="1" t="s">
        <v>26</v>
      </c>
      <c r="C1328" s="1" t="s">
        <v>19</v>
      </c>
      <c r="D1328">
        <v>-31.950500000000002</v>
      </c>
      <c r="E1328">
        <v>115.8605</v>
      </c>
      <c r="F1328">
        <v>-1</v>
      </c>
      <c r="G1328" s="2">
        <v>43933</v>
      </c>
      <c r="H1328">
        <v>0</v>
      </c>
      <c r="I1328">
        <v>514</v>
      </c>
      <c r="J1328">
        <v>9</v>
      </c>
      <c r="K1328">
        <v>6.3333333333333321</v>
      </c>
      <c r="L1328">
        <v>0</v>
      </c>
      <c r="M1328">
        <v>6</v>
      </c>
    </row>
    <row r="1329" spans="1:13" x14ac:dyDescent="0.3">
      <c r="A1329">
        <v>1327</v>
      </c>
      <c r="B1329" s="1" t="s">
        <v>26</v>
      </c>
      <c r="C1329" s="1" t="s">
        <v>19</v>
      </c>
      <c r="D1329">
        <v>-31.950500000000002</v>
      </c>
      <c r="E1329">
        <v>115.8605</v>
      </c>
      <c r="F1329">
        <v>0</v>
      </c>
      <c r="G1329" s="2">
        <v>43934</v>
      </c>
      <c r="H1329">
        <v>3</v>
      </c>
      <c r="I1329">
        <v>517</v>
      </c>
      <c r="J1329">
        <v>10</v>
      </c>
      <c r="K1329">
        <v>3.6666666666666665</v>
      </c>
      <c r="L1329">
        <v>0</v>
      </c>
      <c r="M1329">
        <v>6</v>
      </c>
    </row>
    <row r="1330" spans="1:13" x14ac:dyDescent="0.3">
      <c r="A1330">
        <v>1328</v>
      </c>
      <c r="B1330" s="1" t="s">
        <v>9</v>
      </c>
      <c r="C1330" s="1" t="s">
        <v>27</v>
      </c>
      <c r="D1330">
        <v>47.516199999999998</v>
      </c>
      <c r="E1330">
        <v>14.5501</v>
      </c>
      <c r="F1330">
        <v>0</v>
      </c>
      <c r="G1330" s="2">
        <v>43852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</row>
    <row r="1331" spans="1:13" x14ac:dyDescent="0.3">
      <c r="A1331">
        <v>1329</v>
      </c>
      <c r="B1331" s="1" t="s">
        <v>9</v>
      </c>
      <c r="C1331" s="1" t="s">
        <v>27</v>
      </c>
      <c r="D1331">
        <v>47.516199999999998</v>
      </c>
      <c r="E1331">
        <v>14.5501</v>
      </c>
      <c r="F1331">
        <v>0</v>
      </c>
      <c r="G1331" s="2">
        <v>43853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</row>
    <row r="1332" spans="1:13" x14ac:dyDescent="0.3">
      <c r="A1332">
        <v>1330</v>
      </c>
      <c r="B1332" s="1" t="s">
        <v>9</v>
      </c>
      <c r="C1332" s="1" t="s">
        <v>27</v>
      </c>
      <c r="D1332">
        <v>47.516199999999998</v>
      </c>
      <c r="E1332">
        <v>14.5501</v>
      </c>
      <c r="F1332">
        <v>0</v>
      </c>
      <c r="G1332" s="2">
        <v>43854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3">
      <c r="A1333">
        <v>1331</v>
      </c>
      <c r="B1333" s="1" t="s">
        <v>9</v>
      </c>
      <c r="C1333" s="1" t="s">
        <v>27</v>
      </c>
      <c r="D1333">
        <v>47.516199999999998</v>
      </c>
      <c r="E1333">
        <v>14.5501</v>
      </c>
      <c r="F1333">
        <v>0</v>
      </c>
      <c r="G1333" s="2">
        <v>43855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</row>
    <row r="1334" spans="1:13" x14ac:dyDescent="0.3">
      <c r="A1334">
        <v>1332</v>
      </c>
      <c r="B1334" s="1" t="s">
        <v>9</v>
      </c>
      <c r="C1334" s="1" t="s">
        <v>27</v>
      </c>
      <c r="D1334">
        <v>47.516199999999998</v>
      </c>
      <c r="E1334">
        <v>14.5501</v>
      </c>
      <c r="F1334">
        <v>0</v>
      </c>
      <c r="G1334" s="2">
        <v>43856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</row>
    <row r="1335" spans="1:13" x14ac:dyDescent="0.3">
      <c r="A1335">
        <v>1333</v>
      </c>
      <c r="B1335" s="1" t="s">
        <v>9</v>
      </c>
      <c r="C1335" s="1" t="s">
        <v>27</v>
      </c>
      <c r="D1335">
        <v>47.516199999999998</v>
      </c>
      <c r="E1335">
        <v>14.5501</v>
      </c>
      <c r="F1335">
        <v>0</v>
      </c>
      <c r="G1335" s="2">
        <v>43857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</row>
    <row r="1336" spans="1:13" x14ac:dyDescent="0.3">
      <c r="A1336">
        <v>1334</v>
      </c>
      <c r="B1336" s="1" t="s">
        <v>9</v>
      </c>
      <c r="C1336" s="1" t="s">
        <v>27</v>
      </c>
      <c r="D1336">
        <v>47.516199999999998</v>
      </c>
      <c r="E1336">
        <v>14.5501</v>
      </c>
      <c r="F1336">
        <v>0</v>
      </c>
      <c r="G1336" s="2">
        <v>43858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3">
      <c r="A1337">
        <v>1335</v>
      </c>
      <c r="B1337" s="1" t="s">
        <v>9</v>
      </c>
      <c r="C1337" s="1" t="s">
        <v>27</v>
      </c>
      <c r="D1337">
        <v>47.516199999999998</v>
      </c>
      <c r="E1337">
        <v>14.5501</v>
      </c>
      <c r="F1337">
        <v>0</v>
      </c>
      <c r="G1337" s="2">
        <v>4385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3">
      <c r="A1338">
        <v>1336</v>
      </c>
      <c r="B1338" s="1" t="s">
        <v>9</v>
      </c>
      <c r="C1338" s="1" t="s">
        <v>27</v>
      </c>
      <c r="D1338">
        <v>47.516199999999998</v>
      </c>
      <c r="E1338">
        <v>14.5501</v>
      </c>
      <c r="F1338">
        <v>0</v>
      </c>
      <c r="G1338" s="2">
        <v>4386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3">
      <c r="A1339">
        <v>1337</v>
      </c>
      <c r="B1339" s="1" t="s">
        <v>9</v>
      </c>
      <c r="C1339" s="1" t="s">
        <v>27</v>
      </c>
      <c r="D1339">
        <v>47.516199999999998</v>
      </c>
      <c r="E1339">
        <v>14.5501</v>
      </c>
      <c r="F1339">
        <v>0</v>
      </c>
      <c r="G1339" s="2">
        <v>43861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3">
      <c r="A1340">
        <v>1338</v>
      </c>
      <c r="B1340" s="1" t="s">
        <v>9</v>
      </c>
      <c r="C1340" s="1" t="s">
        <v>27</v>
      </c>
      <c r="D1340">
        <v>47.516199999999998</v>
      </c>
      <c r="E1340">
        <v>14.5501</v>
      </c>
      <c r="F1340">
        <v>0</v>
      </c>
      <c r="G1340" s="2">
        <v>43862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3">
      <c r="A1341">
        <v>1339</v>
      </c>
      <c r="B1341" s="1" t="s">
        <v>9</v>
      </c>
      <c r="C1341" s="1" t="s">
        <v>27</v>
      </c>
      <c r="D1341">
        <v>47.516199999999998</v>
      </c>
      <c r="E1341">
        <v>14.5501</v>
      </c>
      <c r="F1341">
        <v>0</v>
      </c>
      <c r="G1341" s="2">
        <v>4386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9</v>
      </c>
      <c r="C1342" s="1" t="s">
        <v>27</v>
      </c>
      <c r="D1342">
        <v>47.516199999999998</v>
      </c>
      <c r="E1342">
        <v>14.5501</v>
      </c>
      <c r="F1342">
        <v>0</v>
      </c>
      <c r="G1342" s="2">
        <v>43864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9</v>
      </c>
      <c r="C1343" s="1" t="s">
        <v>27</v>
      </c>
      <c r="D1343">
        <v>47.516199999999998</v>
      </c>
      <c r="E1343">
        <v>14.5501</v>
      </c>
      <c r="F1343">
        <v>0</v>
      </c>
      <c r="G1343" s="2">
        <v>4386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9</v>
      </c>
      <c r="C1344" s="1" t="s">
        <v>27</v>
      </c>
      <c r="D1344">
        <v>47.516199999999998</v>
      </c>
      <c r="E1344">
        <v>14.5501</v>
      </c>
      <c r="F1344">
        <v>0</v>
      </c>
      <c r="G1344" s="2">
        <v>43866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9</v>
      </c>
      <c r="C1345" s="1" t="s">
        <v>27</v>
      </c>
      <c r="D1345">
        <v>47.516199999999998</v>
      </c>
      <c r="E1345">
        <v>14.5501</v>
      </c>
      <c r="F1345">
        <v>0</v>
      </c>
      <c r="G1345" s="2">
        <v>43867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</row>
    <row r="1346" spans="1:13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0</v>
      </c>
      <c r="G1346" s="2">
        <v>43868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0</v>
      </c>
      <c r="G1347" s="2">
        <v>43869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0</v>
      </c>
      <c r="G1348" s="2">
        <v>4387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0</v>
      </c>
      <c r="G1349" s="2">
        <v>4387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</row>
    <row r="1350" spans="1:13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0</v>
      </c>
      <c r="G1350" s="2">
        <v>4387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0</v>
      </c>
      <c r="G1351" s="2">
        <v>4387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0</v>
      </c>
      <c r="G1352" s="2">
        <v>43874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0</v>
      </c>
      <c r="G1353" s="2">
        <v>43875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0</v>
      </c>
      <c r="G1354" s="2">
        <v>43876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0</v>
      </c>
      <c r="G1355" s="2">
        <v>43877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0</v>
      </c>
      <c r="G1356" s="2">
        <v>43878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0</v>
      </c>
      <c r="G1357" s="2">
        <v>43879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</v>
      </c>
      <c r="G1358" s="2">
        <v>4388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0</v>
      </c>
      <c r="G1359" s="2">
        <v>4388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0</v>
      </c>
      <c r="G1360" s="2">
        <v>4388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0</v>
      </c>
      <c r="G1361" s="2">
        <v>4388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3">
      <c r="A1362">
        <v>1360</v>
      </c>
      <c r="B1362" s="1" t="s">
        <v>9</v>
      </c>
      <c r="C1362" s="1" t="s">
        <v>27</v>
      </c>
      <c r="D1362">
        <v>47.516199999999998</v>
      </c>
      <c r="E1362">
        <v>14.5501</v>
      </c>
      <c r="F1362">
        <v>0</v>
      </c>
      <c r="G1362" s="2">
        <v>4388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3">
      <c r="A1363">
        <v>1361</v>
      </c>
      <c r="B1363" s="1" t="s">
        <v>9</v>
      </c>
      <c r="C1363" s="1" t="s">
        <v>27</v>
      </c>
      <c r="D1363">
        <v>47.516199999999998</v>
      </c>
      <c r="E1363">
        <v>14.5501</v>
      </c>
      <c r="F1363">
        <v>0</v>
      </c>
      <c r="G1363" s="2">
        <v>43885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3">
      <c r="A1364">
        <v>1362</v>
      </c>
      <c r="B1364" s="1" t="s">
        <v>9</v>
      </c>
      <c r="C1364" s="1" t="s">
        <v>27</v>
      </c>
      <c r="D1364">
        <v>47.516199999999998</v>
      </c>
      <c r="E1364">
        <v>14.5501</v>
      </c>
      <c r="F1364">
        <v>0</v>
      </c>
      <c r="G1364" s="2">
        <v>43886</v>
      </c>
      <c r="H1364">
        <v>2</v>
      </c>
      <c r="I1364">
        <v>2</v>
      </c>
      <c r="J1364">
        <v>0</v>
      </c>
      <c r="K1364">
        <v>0.66666666666666663</v>
      </c>
      <c r="L1364">
        <v>0</v>
      </c>
      <c r="M1364">
        <v>0</v>
      </c>
    </row>
    <row r="1365" spans="1:13" x14ac:dyDescent="0.3">
      <c r="A1365">
        <v>1363</v>
      </c>
      <c r="B1365" s="1" t="s">
        <v>9</v>
      </c>
      <c r="C1365" s="1" t="s">
        <v>27</v>
      </c>
      <c r="D1365">
        <v>47.516199999999998</v>
      </c>
      <c r="E1365">
        <v>14.5501</v>
      </c>
      <c r="F1365">
        <v>0</v>
      </c>
      <c r="G1365" s="2">
        <v>43887</v>
      </c>
      <c r="H1365">
        <v>0</v>
      </c>
      <c r="I1365">
        <v>2</v>
      </c>
      <c r="J1365">
        <v>0</v>
      </c>
      <c r="K1365">
        <v>0.66666666666666663</v>
      </c>
      <c r="L1365">
        <v>0</v>
      </c>
      <c r="M1365">
        <v>0</v>
      </c>
    </row>
    <row r="1366" spans="1:13" x14ac:dyDescent="0.3">
      <c r="A1366">
        <v>1364</v>
      </c>
      <c r="B1366" s="1" t="s">
        <v>9</v>
      </c>
      <c r="C1366" s="1" t="s">
        <v>27</v>
      </c>
      <c r="D1366">
        <v>47.516199999999998</v>
      </c>
      <c r="E1366">
        <v>14.5501</v>
      </c>
      <c r="F1366">
        <v>0</v>
      </c>
      <c r="G1366" s="2">
        <v>43888</v>
      </c>
      <c r="H1366">
        <v>1</v>
      </c>
      <c r="I1366">
        <v>3</v>
      </c>
      <c r="J1366">
        <v>0</v>
      </c>
      <c r="K1366">
        <v>1</v>
      </c>
      <c r="L1366">
        <v>0</v>
      </c>
      <c r="M1366">
        <v>0</v>
      </c>
    </row>
    <row r="1367" spans="1:13" x14ac:dyDescent="0.3">
      <c r="A1367">
        <v>1365</v>
      </c>
      <c r="B1367" s="1" t="s">
        <v>9</v>
      </c>
      <c r="C1367" s="1" t="s">
        <v>27</v>
      </c>
      <c r="D1367">
        <v>47.516199999999998</v>
      </c>
      <c r="E1367">
        <v>14.5501</v>
      </c>
      <c r="F1367">
        <v>0</v>
      </c>
      <c r="G1367" s="2">
        <v>43889</v>
      </c>
      <c r="H1367">
        <v>0</v>
      </c>
      <c r="I1367">
        <v>3</v>
      </c>
      <c r="J1367">
        <v>0</v>
      </c>
      <c r="K1367">
        <v>0.33333333333333331</v>
      </c>
      <c r="L1367">
        <v>0</v>
      </c>
      <c r="M1367">
        <v>0</v>
      </c>
    </row>
    <row r="1368" spans="1:13" x14ac:dyDescent="0.3">
      <c r="A1368">
        <v>1366</v>
      </c>
      <c r="B1368" s="1" t="s">
        <v>9</v>
      </c>
      <c r="C1368" s="1" t="s">
        <v>27</v>
      </c>
      <c r="D1368">
        <v>47.516199999999998</v>
      </c>
      <c r="E1368">
        <v>14.5501</v>
      </c>
      <c r="F1368">
        <v>0</v>
      </c>
      <c r="G1368" s="2">
        <v>43890</v>
      </c>
      <c r="H1368">
        <v>6</v>
      </c>
      <c r="I1368">
        <v>9</v>
      </c>
      <c r="J1368">
        <v>0</v>
      </c>
      <c r="K1368">
        <v>2.333333333333333</v>
      </c>
      <c r="L1368">
        <v>0</v>
      </c>
      <c r="M1368">
        <v>0</v>
      </c>
    </row>
    <row r="1369" spans="1:13" x14ac:dyDescent="0.3">
      <c r="A1369">
        <v>1367</v>
      </c>
      <c r="B1369" s="1" t="s">
        <v>9</v>
      </c>
      <c r="C1369" s="1" t="s">
        <v>27</v>
      </c>
      <c r="D1369">
        <v>47.516199999999998</v>
      </c>
      <c r="E1369">
        <v>14.5501</v>
      </c>
      <c r="F1369">
        <v>0</v>
      </c>
      <c r="G1369" s="2">
        <v>43891</v>
      </c>
      <c r="H1369">
        <v>5</v>
      </c>
      <c r="I1369">
        <v>14</v>
      </c>
      <c r="J1369">
        <v>0</v>
      </c>
      <c r="K1369">
        <v>3.6666666666666665</v>
      </c>
      <c r="L1369">
        <v>0</v>
      </c>
      <c r="M1369">
        <v>0</v>
      </c>
    </row>
    <row r="1370" spans="1:13" x14ac:dyDescent="0.3">
      <c r="A1370">
        <v>1368</v>
      </c>
      <c r="B1370" s="1" t="s">
        <v>9</v>
      </c>
      <c r="C1370" s="1" t="s">
        <v>27</v>
      </c>
      <c r="D1370">
        <v>47.516199999999998</v>
      </c>
      <c r="E1370">
        <v>14.5501</v>
      </c>
      <c r="F1370">
        <v>0</v>
      </c>
      <c r="G1370" s="2">
        <v>43892</v>
      </c>
      <c r="H1370">
        <v>4</v>
      </c>
      <c r="I1370">
        <v>18</v>
      </c>
      <c r="J1370">
        <v>0</v>
      </c>
      <c r="K1370">
        <v>5</v>
      </c>
      <c r="L1370">
        <v>0</v>
      </c>
      <c r="M1370">
        <v>0</v>
      </c>
    </row>
    <row r="1371" spans="1:13" x14ac:dyDescent="0.3">
      <c r="A1371">
        <v>1369</v>
      </c>
      <c r="B1371" s="1" t="s">
        <v>9</v>
      </c>
      <c r="C1371" s="1" t="s">
        <v>27</v>
      </c>
      <c r="D1371">
        <v>47.516199999999998</v>
      </c>
      <c r="E1371">
        <v>14.5501</v>
      </c>
      <c r="F1371">
        <v>0</v>
      </c>
      <c r="G1371" s="2">
        <v>43893</v>
      </c>
      <c r="H1371">
        <v>3</v>
      </c>
      <c r="I1371">
        <v>21</v>
      </c>
      <c r="J1371">
        <v>0</v>
      </c>
      <c r="K1371">
        <v>4</v>
      </c>
      <c r="L1371">
        <v>0</v>
      </c>
      <c r="M1371">
        <v>0</v>
      </c>
    </row>
    <row r="1372" spans="1:13" x14ac:dyDescent="0.3">
      <c r="A1372">
        <v>1370</v>
      </c>
      <c r="B1372" s="1" t="s">
        <v>9</v>
      </c>
      <c r="C1372" s="1" t="s">
        <v>27</v>
      </c>
      <c r="D1372">
        <v>47.516199999999998</v>
      </c>
      <c r="E1372">
        <v>14.5501</v>
      </c>
      <c r="F1372">
        <v>0</v>
      </c>
      <c r="G1372" s="2">
        <v>43894</v>
      </c>
      <c r="H1372">
        <v>8</v>
      </c>
      <c r="I1372">
        <v>29</v>
      </c>
      <c r="J1372">
        <v>0</v>
      </c>
      <c r="K1372">
        <v>5</v>
      </c>
      <c r="L1372">
        <v>0</v>
      </c>
      <c r="M1372">
        <v>0</v>
      </c>
    </row>
    <row r="1373" spans="1:13" x14ac:dyDescent="0.3">
      <c r="A1373">
        <v>1371</v>
      </c>
      <c r="B1373" s="1" t="s">
        <v>9</v>
      </c>
      <c r="C1373" s="1" t="s">
        <v>27</v>
      </c>
      <c r="D1373">
        <v>47.516199999999998</v>
      </c>
      <c r="E1373">
        <v>14.5501</v>
      </c>
      <c r="F1373">
        <v>0</v>
      </c>
      <c r="G1373" s="2">
        <v>43895</v>
      </c>
      <c r="H1373">
        <v>12</v>
      </c>
      <c r="I1373">
        <v>41</v>
      </c>
      <c r="J1373">
        <v>0</v>
      </c>
      <c r="K1373">
        <v>7.6666666666666679</v>
      </c>
      <c r="L1373">
        <v>0</v>
      </c>
      <c r="M1373">
        <v>0</v>
      </c>
    </row>
    <row r="1374" spans="1:13" x14ac:dyDescent="0.3">
      <c r="A1374">
        <v>1372</v>
      </c>
      <c r="B1374" s="1" t="s">
        <v>9</v>
      </c>
      <c r="C1374" s="1" t="s">
        <v>27</v>
      </c>
      <c r="D1374">
        <v>47.516199999999998</v>
      </c>
      <c r="E1374">
        <v>14.5501</v>
      </c>
      <c r="F1374">
        <v>0</v>
      </c>
      <c r="G1374" s="2">
        <v>43896</v>
      </c>
      <c r="H1374">
        <v>14</v>
      </c>
      <c r="I1374">
        <v>55</v>
      </c>
      <c r="J1374">
        <v>0</v>
      </c>
      <c r="K1374">
        <v>11.333333333333336</v>
      </c>
      <c r="L1374">
        <v>0</v>
      </c>
      <c r="M1374">
        <v>0</v>
      </c>
    </row>
    <row r="1375" spans="1:13" x14ac:dyDescent="0.3">
      <c r="A1375">
        <v>1373</v>
      </c>
      <c r="B1375" s="1" t="s">
        <v>9</v>
      </c>
      <c r="C1375" s="1" t="s">
        <v>27</v>
      </c>
      <c r="D1375">
        <v>47.516199999999998</v>
      </c>
      <c r="E1375">
        <v>14.5501</v>
      </c>
      <c r="F1375">
        <v>0</v>
      </c>
      <c r="G1375" s="2">
        <v>43897</v>
      </c>
      <c r="H1375">
        <v>24</v>
      </c>
      <c r="I1375">
        <v>79</v>
      </c>
      <c r="J1375">
        <v>0</v>
      </c>
      <c r="K1375">
        <v>16.666666666666668</v>
      </c>
      <c r="L1375">
        <v>0</v>
      </c>
      <c r="M1375">
        <v>0</v>
      </c>
    </row>
    <row r="1376" spans="1:13" x14ac:dyDescent="0.3">
      <c r="A1376">
        <v>1374</v>
      </c>
      <c r="B1376" s="1" t="s">
        <v>9</v>
      </c>
      <c r="C1376" s="1" t="s">
        <v>27</v>
      </c>
      <c r="D1376">
        <v>47.516199999999998</v>
      </c>
      <c r="E1376">
        <v>14.5501</v>
      </c>
      <c r="F1376">
        <v>0</v>
      </c>
      <c r="G1376" s="2">
        <v>43898</v>
      </c>
      <c r="H1376">
        <v>25</v>
      </c>
      <c r="I1376">
        <v>104</v>
      </c>
      <c r="J1376">
        <v>0</v>
      </c>
      <c r="K1376">
        <v>21</v>
      </c>
      <c r="L1376">
        <v>0</v>
      </c>
      <c r="M1376">
        <v>0</v>
      </c>
    </row>
    <row r="1377" spans="1:13" x14ac:dyDescent="0.3">
      <c r="A1377">
        <v>1375</v>
      </c>
      <c r="B1377" s="1" t="s">
        <v>9</v>
      </c>
      <c r="C1377" s="1" t="s">
        <v>27</v>
      </c>
      <c r="D1377">
        <v>47.516199999999998</v>
      </c>
      <c r="E1377">
        <v>14.5501</v>
      </c>
      <c r="F1377">
        <v>0.08</v>
      </c>
      <c r="G1377" s="2">
        <v>43899</v>
      </c>
      <c r="H1377">
        <v>27</v>
      </c>
      <c r="I1377">
        <v>131</v>
      </c>
      <c r="J1377">
        <v>0</v>
      </c>
      <c r="K1377">
        <v>25.333333333333329</v>
      </c>
      <c r="L1377">
        <v>0</v>
      </c>
      <c r="M1377">
        <v>0</v>
      </c>
    </row>
    <row r="1378" spans="1:13" x14ac:dyDescent="0.3">
      <c r="A1378">
        <v>1376</v>
      </c>
      <c r="B1378" s="1" t="s">
        <v>9</v>
      </c>
      <c r="C1378" s="1" t="s">
        <v>27</v>
      </c>
      <c r="D1378">
        <v>47.516199999999998</v>
      </c>
      <c r="E1378">
        <v>14.5501</v>
      </c>
      <c r="F1378">
        <v>0.88888888888888884</v>
      </c>
      <c r="G1378" s="2">
        <v>43900</v>
      </c>
      <c r="H1378">
        <v>51</v>
      </c>
      <c r="I1378">
        <v>182</v>
      </c>
      <c r="J1378">
        <v>0</v>
      </c>
      <c r="K1378">
        <v>34.333333333333336</v>
      </c>
      <c r="L1378">
        <v>0</v>
      </c>
      <c r="M1378">
        <v>0</v>
      </c>
    </row>
    <row r="1379" spans="1:13" x14ac:dyDescent="0.3">
      <c r="A1379">
        <v>1377</v>
      </c>
      <c r="B1379" s="1" t="s">
        <v>9</v>
      </c>
      <c r="C1379" s="1" t="s">
        <v>27</v>
      </c>
      <c r="D1379">
        <v>47.516199999999998</v>
      </c>
      <c r="E1379">
        <v>14.5501</v>
      </c>
      <c r="F1379">
        <v>0.25490196078431371</v>
      </c>
      <c r="G1379" s="2">
        <v>43901</v>
      </c>
      <c r="H1379">
        <v>64</v>
      </c>
      <c r="I1379">
        <v>246</v>
      </c>
      <c r="J1379">
        <v>0</v>
      </c>
      <c r="K1379">
        <v>47.333333333333343</v>
      </c>
      <c r="L1379">
        <v>0</v>
      </c>
      <c r="M1379">
        <v>0</v>
      </c>
    </row>
    <row r="1380" spans="1:13" x14ac:dyDescent="0.3">
      <c r="A1380">
        <v>1378</v>
      </c>
      <c r="B1380" s="1" t="s">
        <v>9</v>
      </c>
      <c r="C1380" s="1" t="s">
        <v>27</v>
      </c>
      <c r="D1380">
        <v>47.516199999999998</v>
      </c>
      <c r="E1380">
        <v>14.5501</v>
      </c>
      <c r="F1380">
        <v>-0.125</v>
      </c>
      <c r="G1380" s="2">
        <v>43902</v>
      </c>
      <c r="H1380">
        <v>56</v>
      </c>
      <c r="I1380">
        <v>302</v>
      </c>
      <c r="J1380">
        <v>0</v>
      </c>
      <c r="K1380">
        <v>57</v>
      </c>
      <c r="L1380">
        <v>1</v>
      </c>
      <c r="M1380">
        <v>1</v>
      </c>
    </row>
    <row r="1381" spans="1:13" x14ac:dyDescent="0.3">
      <c r="A1381">
        <v>1379</v>
      </c>
      <c r="B1381" s="1" t="s">
        <v>9</v>
      </c>
      <c r="C1381" s="1" t="s">
        <v>27</v>
      </c>
      <c r="D1381">
        <v>47.516199999999998</v>
      </c>
      <c r="E1381">
        <v>14.5501</v>
      </c>
      <c r="F1381">
        <v>2.6071428571428572</v>
      </c>
      <c r="G1381" s="2">
        <v>43903</v>
      </c>
      <c r="H1381">
        <v>202</v>
      </c>
      <c r="I1381">
        <v>504</v>
      </c>
      <c r="J1381">
        <v>1</v>
      </c>
      <c r="K1381">
        <v>107.33333333333331</v>
      </c>
      <c r="L1381">
        <v>0</v>
      </c>
      <c r="M1381">
        <v>1</v>
      </c>
    </row>
    <row r="1382" spans="1:13" x14ac:dyDescent="0.3">
      <c r="A1382">
        <v>1380</v>
      </c>
      <c r="B1382" s="1" t="s">
        <v>9</v>
      </c>
      <c r="C1382" s="1" t="s">
        <v>27</v>
      </c>
      <c r="D1382">
        <v>47.516199999999998</v>
      </c>
      <c r="E1382">
        <v>14.5501</v>
      </c>
      <c r="F1382">
        <v>-0.25247524752475248</v>
      </c>
      <c r="G1382" s="2">
        <v>43904</v>
      </c>
      <c r="H1382">
        <v>151</v>
      </c>
      <c r="I1382">
        <v>655</v>
      </c>
      <c r="J1382">
        <v>2</v>
      </c>
      <c r="K1382">
        <v>136.33333333333334</v>
      </c>
      <c r="L1382">
        <v>0</v>
      </c>
      <c r="M1382">
        <v>1</v>
      </c>
    </row>
    <row r="1383" spans="1:13" x14ac:dyDescent="0.3">
      <c r="A1383">
        <v>1381</v>
      </c>
      <c r="B1383" s="1" t="s">
        <v>9</v>
      </c>
      <c r="C1383" s="1" t="s">
        <v>27</v>
      </c>
      <c r="D1383">
        <v>47.516199999999998</v>
      </c>
      <c r="E1383">
        <v>14.5501</v>
      </c>
      <c r="F1383">
        <v>0.35761589403973509</v>
      </c>
      <c r="G1383" s="2">
        <v>43905</v>
      </c>
      <c r="H1383">
        <v>205</v>
      </c>
      <c r="I1383">
        <v>860</v>
      </c>
      <c r="J1383">
        <v>3</v>
      </c>
      <c r="K1383">
        <v>186</v>
      </c>
      <c r="L1383">
        <v>0</v>
      </c>
      <c r="M1383">
        <v>1</v>
      </c>
    </row>
    <row r="1384" spans="1:13" x14ac:dyDescent="0.3">
      <c r="A1384">
        <v>1382</v>
      </c>
      <c r="B1384" s="1" t="s">
        <v>9</v>
      </c>
      <c r="C1384" s="1" t="s">
        <v>27</v>
      </c>
      <c r="D1384">
        <v>47.516199999999998</v>
      </c>
      <c r="E1384">
        <v>14.5501</v>
      </c>
      <c r="F1384">
        <v>-0.22926829268292684</v>
      </c>
      <c r="G1384" s="2">
        <v>43906</v>
      </c>
      <c r="H1384">
        <v>158</v>
      </c>
      <c r="I1384">
        <v>1018</v>
      </c>
      <c r="J1384">
        <v>4</v>
      </c>
      <c r="K1384">
        <v>171.33333333333334</v>
      </c>
      <c r="L1384">
        <v>2</v>
      </c>
      <c r="M1384">
        <v>3</v>
      </c>
    </row>
    <row r="1385" spans="1:13" x14ac:dyDescent="0.3">
      <c r="A1385">
        <v>1383</v>
      </c>
      <c r="B1385" s="1" t="s">
        <v>9</v>
      </c>
      <c r="C1385" s="1" t="s">
        <v>27</v>
      </c>
      <c r="D1385">
        <v>47.516199999999998</v>
      </c>
      <c r="E1385">
        <v>14.5501</v>
      </c>
      <c r="F1385">
        <v>0.98734177215189878</v>
      </c>
      <c r="G1385" s="2">
        <v>43907</v>
      </c>
      <c r="H1385">
        <v>314</v>
      </c>
      <c r="I1385">
        <v>1332</v>
      </c>
      <c r="J1385">
        <v>5</v>
      </c>
      <c r="K1385">
        <v>225.66666666666663</v>
      </c>
      <c r="L1385">
        <v>0</v>
      </c>
      <c r="M1385">
        <v>3</v>
      </c>
    </row>
    <row r="1386" spans="1:13" x14ac:dyDescent="0.3">
      <c r="A1386">
        <v>1384</v>
      </c>
      <c r="B1386" s="1" t="s">
        <v>9</v>
      </c>
      <c r="C1386" s="1" t="s">
        <v>27</v>
      </c>
      <c r="D1386">
        <v>47.516199999999998</v>
      </c>
      <c r="E1386">
        <v>14.5501</v>
      </c>
      <c r="F1386">
        <v>0</v>
      </c>
      <c r="G1386" s="2">
        <v>43908</v>
      </c>
      <c r="H1386">
        <v>314</v>
      </c>
      <c r="I1386">
        <v>1646</v>
      </c>
      <c r="J1386">
        <v>6</v>
      </c>
      <c r="K1386">
        <v>262</v>
      </c>
      <c r="L1386">
        <v>1</v>
      </c>
      <c r="M1386">
        <v>4</v>
      </c>
    </row>
    <row r="1387" spans="1:13" x14ac:dyDescent="0.3">
      <c r="A1387">
        <v>1385</v>
      </c>
      <c r="B1387" s="1" t="s">
        <v>9</v>
      </c>
      <c r="C1387" s="1" t="s">
        <v>27</v>
      </c>
      <c r="D1387">
        <v>47.516199999999998</v>
      </c>
      <c r="E1387">
        <v>14.5501</v>
      </c>
      <c r="F1387">
        <v>0.16878980891719744</v>
      </c>
      <c r="G1387" s="2">
        <v>43909</v>
      </c>
      <c r="H1387">
        <v>367</v>
      </c>
      <c r="I1387">
        <v>2013</v>
      </c>
      <c r="J1387">
        <v>7</v>
      </c>
      <c r="K1387">
        <v>331.66666666666669</v>
      </c>
      <c r="L1387">
        <v>2</v>
      </c>
      <c r="M1387">
        <v>6</v>
      </c>
    </row>
    <row r="1388" spans="1:13" x14ac:dyDescent="0.3">
      <c r="A1388">
        <v>1386</v>
      </c>
      <c r="B1388" s="1" t="s">
        <v>9</v>
      </c>
      <c r="C1388" s="1" t="s">
        <v>27</v>
      </c>
      <c r="D1388">
        <v>47.516199999999998</v>
      </c>
      <c r="E1388">
        <v>14.5501</v>
      </c>
      <c r="F1388">
        <v>2.1798365122615803E-2</v>
      </c>
      <c r="G1388" s="2">
        <v>43910</v>
      </c>
      <c r="H1388">
        <v>375</v>
      </c>
      <c r="I1388">
        <v>2388</v>
      </c>
      <c r="J1388">
        <v>8</v>
      </c>
      <c r="K1388">
        <v>352</v>
      </c>
      <c r="L1388">
        <v>0</v>
      </c>
      <c r="M1388">
        <v>6</v>
      </c>
    </row>
    <row r="1389" spans="1:13" x14ac:dyDescent="0.3">
      <c r="A1389">
        <v>1387</v>
      </c>
      <c r="B1389" s="1" t="s">
        <v>9</v>
      </c>
      <c r="C1389" s="1" t="s">
        <v>27</v>
      </c>
      <c r="D1389">
        <v>47.516199999999998</v>
      </c>
      <c r="E1389">
        <v>14.5501</v>
      </c>
      <c r="F1389">
        <v>0.13600000000000001</v>
      </c>
      <c r="G1389" s="2">
        <v>43911</v>
      </c>
      <c r="H1389">
        <v>426</v>
      </c>
      <c r="I1389">
        <v>2814</v>
      </c>
      <c r="J1389">
        <v>9</v>
      </c>
      <c r="K1389">
        <v>389.33333333333326</v>
      </c>
      <c r="L1389">
        <v>2</v>
      </c>
      <c r="M1389">
        <v>8</v>
      </c>
    </row>
    <row r="1390" spans="1:13" x14ac:dyDescent="0.3">
      <c r="A1390">
        <v>1388</v>
      </c>
      <c r="B1390" s="1" t="s">
        <v>9</v>
      </c>
      <c r="C1390" s="1" t="s">
        <v>27</v>
      </c>
      <c r="D1390">
        <v>47.516199999999998</v>
      </c>
      <c r="E1390">
        <v>14.5501</v>
      </c>
      <c r="F1390">
        <v>0.80281690140845074</v>
      </c>
      <c r="G1390" s="2">
        <v>43912</v>
      </c>
      <c r="H1390">
        <v>768</v>
      </c>
      <c r="I1390">
        <v>3582</v>
      </c>
      <c r="J1390">
        <v>10</v>
      </c>
      <c r="K1390">
        <v>523</v>
      </c>
      <c r="L1390">
        <v>8</v>
      </c>
      <c r="M1390">
        <v>16</v>
      </c>
    </row>
    <row r="1391" spans="1:13" x14ac:dyDescent="0.3">
      <c r="A1391">
        <v>1389</v>
      </c>
      <c r="B1391" s="1" t="s">
        <v>9</v>
      </c>
      <c r="C1391" s="1" t="s">
        <v>27</v>
      </c>
      <c r="D1391">
        <v>47.516199999999998</v>
      </c>
      <c r="E1391">
        <v>14.5501</v>
      </c>
      <c r="F1391">
        <v>0.16145833333333334</v>
      </c>
      <c r="G1391" s="2">
        <v>43913</v>
      </c>
      <c r="H1391">
        <v>892</v>
      </c>
      <c r="I1391">
        <v>4474</v>
      </c>
      <c r="J1391">
        <v>11</v>
      </c>
      <c r="K1391">
        <v>695.33333333333348</v>
      </c>
      <c r="L1391">
        <v>5</v>
      </c>
      <c r="M1391">
        <v>21</v>
      </c>
    </row>
    <row r="1392" spans="1:13" x14ac:dyDescent="0.3">
      <c r="A1392">
        <v>1390</v>
      </c>
      <c r="B1392" s="1" t="s">
        <v>9</v>
      </c>
      <c r="C1392" s="1" t="s">
        <v>27</v>
      </c>
      <c r="D1392">
        <v>47.516199999999998</v>
      </c>
      <c r="E1392">
        <v>14.5501</v>
      </c>
      <c r="F1392">
        <v>-9.3049327354260095E-2</v>
      </c>
      <c r="G1392" s="2">
        <v>43914</v>
      </c>
      <c r="H1392">
        <v>809</v>
      </c>
      <c r="I1392">
        <v>5283</v>
      </c>
      <c r="J1392">
        <v>12</v>
      </c>
      <c r="K1392">
        <v>823</v>
      </c>
      <c r="L1392">
        <v>7</v>
      </c>
      <c r="M1392">
        <v>28</v>
      </c>
    </row>
    <row r="1393" spans="1:13" x14ac:dyDescent="0.3">
      <c r="A1393">
        <v>1391</v>
      </c>
      <c r="B1393" s="1" t="s">
        <v>9</v>
      </c>
      <c r="C1393" s="1" t="s">
        <v>27</v>
      </c>
      <c r="D1393">
        <v>47.516199999999998</v>
      </c>
      <c r="E1393">
        <v>14.5501</v>
      </c>
      <c r="F1393">
        <v>-0.62299134734239792</v>
      </c>
      <c r="G1393" s="2">
        <v>43915</v>
      </c>
      <c r="H1393">
        <v>305</v>
      </c>
      <c r="I1393">
        <v>5588</v>
      </c>
      <c r="J1393">
        <v>13</v>
      </c>
      <c r="K1393">
        <v>668.66666666666663</v>
      </c>
      <c r="L1393">
        <v>2</v>
      </c>
      <c r="M1393">
        <v>30</v>
      </c>
    </row>
    <row r="1394" spans="1:13" x14ac:dyDescent="0.3">
      <c r="A1394">
        <v>1392</v>
      </c>
      <c r="B1394" s="1" t="s">
        <v>9</v>
      </c>
      <c r="C1394" s="1" t="s">
        <v>27</v>
      </c>
      <c r="D1394">
        <v>47.516199999999998</v>
      </c>
      <c r="E1394">
        <v>14.5501</v>
      </c>
      <c r="F1394">
        <v>3.3311475409836064</v>
      </c>
      <c r="G1394" s="2">
        <v>43916</v>
      </c>
      <c r="H1394">
        <v>1321</v>
      </c>
      <c r="I1394">
        <v>6909</v>
      </c>
      <c r="J1394">
        <v>14</v>
      </c>
      <c r="K1394">
        <v>811.66666666666652</v>
      </c>
      <c r="L1394">
        <v>19</v>
      </c>
      <c r="M1394">
        <v>49</v>
      </c>
    </row>
    <row r="1395" spans="1:13" x14ac:dyDescent="0.3">
      <c r="A1395">
        <v>1393</v>
      </c>
      <c r="B1395" s="1" t="s">
        <v>9</v>
      </c>
      <c r="C1395" s="1" t="s">
        <v>27</v>
      </c>
      <c r="D1395">
        <v>47.516199999999998</v>
      </c>
      <c r="E1395">
        <v>14.5501</v>
      </c>
      <c r="F1395">
        <v>-0.43376230128690391</v>
      </c>
      <c r="G1395" s="2">
        <v>43917</v>
      </c>
      <c r="H1395">
        <v>748</v>
      </c>
      <c r="I1395">
        <v>7657</v>
      </c>
      <c r="J1395">
        <v>15</v>
      </c>
      <c r="K1395">
        <v>791.33333333333348</v>
      </c>
      <c r="L1395">
        <v>9</v>
      </c>
      <c r="M1395">
        <v>58</v>
      </c>
    </row>
    <row r="1396" spans="1:13" x14ac:dyDescent="0.3">
      <c r="A1396">
        <v>1394</v>
      </c>
      <c r="B1396" s="1" t="s">
        <v>9</v>
      </c>
      <c r="C1396" s="1" t="s">
        <v>27</v>
      </c>
      <c r="D1396">
        <v>47.516199999999998</v>
      </c>
      <c r="E1396">
        <v>14.5501</v>
      </c>
      <c r="F1396">
        <v>-0.17914438502673796</v>
      </c>
      <c r="G1396" s="2">
        <v>43918</v>
      </c>
      <c r="H1396">
        <v>614</v>
      </c>
      <c r="I1396">
        <v>8271</v>
      </c>
      <c r="J1396">
        <v>16</v>
      </c>
      <c r="K1396">
        <v>894.33333333333348</v>
      </c>
      <c r="L1396">
        <v>10</v>
      </c>
      <c r="M1396">
        <v>68</v>
      </c>
    </row>
    <row r="1397" spans="1:13" x14ac:dyDescent="0.3">
      <c r="A1397">
        <v>1395</v>
      </c>
      <c r="B1397" s="1" t="s">
        <v>9</v>
      </c>
      <c r="C1397" s="1" t="s">
        <v>27</v>
      </c>
      <c r="D1397">
        <v>47.516199999999998</v>
      </c>
      <c r="E1397">
        <v>14.5501</v>
      </c>
      <c r="F1397">
        <v>-0.15798045602605862</v>
      </c>
      <c r="G1397" s="2">
        <v>43919</v>
      </c>
      <c r="H1397">
        <v>517</v>
      </c>
      <c r="I1397">
        <v>8788</v>
      </c>
      <c r="J1397">
        <v>17</v>
      </c>
      <c r="K1397">
        <v>626.33333333333337</v>
      </c>
      <c r="L1397">
        <v>18</v>
      </c>
      <c r="M1397">
        <v>86</v>
      </c>
    </row>
    <row r="1398" spans="1:13" x14ac:dyDescent="0.3">
      <c r="A1398">
        <v>1396</v>
      </c>
      <c r="B1398" s="1" t="s">
        <v>9</v>
      </c>
      <c r="C1398" s="1" t="s">
        <v>27</v>
      </c>
      <c r="D1398">
        <v>47.516199999999998</v>
      </c>
      <c r="E1398">
        <v>14.5501</v>
      </c>
      <c r="F1398">
        <v>0.60541586073500964</v>
      </c>
      <c r="G1398" s="2">
        <v>43920</v>
      </c>
      <c r="H1398">
        <v>830</v>
      </c>
      <c r="I1398">
        <v>9618</v>
      </c>
      <c r="J1398">
        <v>18</v>
      </c>
      <c r="K1398">
        <v>653.66666666666663</v>
      </c>
      <c r="L1398">
        <v>22</v>
      </c>
      <c r="M1398">
        <v>108</v>
      </c>
    </row>
    <row r="1399" spans="1:13" x14ac:dyDescent="0.3">
      <c r="A1399">
        <v>1397</v>
      </c>
      <c r="B1399" s="1" t="s">
        <v>9</v>
      </c>
      <c r="C1399" s="1" t="s">
        <v>27</v>
      </c>
      <c r="D1399">
        <v>47.516199999999998</v>
      </c>
      <c r="E1399">
        <v>14.5501</v>
      </c>
      <c r="F1399">
        <v>-0.32289156626506021</v>
      </c>
      <c r="G1399" s="2">
        <v>43921</v>
      </c>
      <c r="H1399">
        <v>562</v>
      </c>
      <c r="I1399">
        <v>10180</v>
      </c>
      <c r="J1399">
        <v>19</v>
      </c>
      <c r="K1399">
        <v>636.33333333333337</v>
      </c>
      <c r="L1399">
        <v>20</v>
      </c>
      <c r="M1399">
        <v>128</v>
      </c>
    </row>
    <row r="1400" spans="1:13" x14ac:dyDescent="0.3">
      <c r="A1400">
        <v>1398</v>
      </c>
      <c r="B1400" s="1" t="s">
        <v>9</v>
      </c>
      <c r="C1400" s="1" t="s">
        <v>27</v>
      </c>
      <c r="D1400">
        <v>47.516199999999998</v>
      </c>
      <c r="E1400">
        <v>14.5501</v>
      </c>
      <c r="F1400">
        <v>-5.5160142348754451E-2</v>
      </c>
      <c r="G1400" s="2">
        <v>43922</v>
      </c>
      <c r="H1400">
        <v>531</v>
      </c>
      <c r="I1400">
        <v>10711</v>
      </c>
      <c r="J1400">
        <v>20</v>
      </c>
      <c r="K1400">
        <v>641</v>
      </c>
      <c r="L1400">
        <v>18</v>
      </c>
      <c r="M1400">
        <v>146</v>
      </c>
    </row>
    <row r="1401" spans="1:13" x14ac:dyDescent="0.3">
      <c r="A1401">
        <v>1399</v>
      </c>
      <c r="B1401" s="1" t="s">
        <v>9</v>
      </c>
      <c r="C1401" s="1" t="s">
        <v>27</v>
      </c>
      <c r="D1401">
        <v>47.516199999999998</v>
      </c>
      <c r="E1401">
        <v>14.5501</v>
      </c>
      <c r="F1401">
        <v>-0.2128060263653484</v>
      </c>
      <c r="G1401" s="2">
        <v>43923</v>
      </c>
      <c r="H1401">
        <v>418</v>
      </c>
      <c r="I1401">
        <v>11129</v>
      </c>
      <c r="J1401">
        <v>21</v>
      </c>
      <c r="K1401">
        <v>503.66666666666674</v>
      </c>
      <c r="L1401">
        <v>12</v>
      </c>
      <c r="M1401">
        <v>158</v>
      </c>
    </row>
    <row r="1402" spans="1:13" x14ac:dyDescent="0.3">
      <c r="A1402">
        <v>1400</v>
      </c>
      <c r="B1402" s="1" t="s">
        <v>9</v>
      </c>
      <c r="C1402" s="1" t="s">
        <v>27</v>
      </c>
      <c r="D1402">
        <v>47.516199999999998</v>
      </c>
      <c r="E1402">
        <v>14.5501</v>
      </c>
      <c r="F1402">
        <v>-5.5023923444976079E-2</v>
      </c>
      <c r="G1402" s="2">
        <v>43924</v>
      </c>
      <c r="H1402">
        <v>395</v>
      </c>
      <c r="I1402">
        <v>11524</v>
      </c>
      <c r="J1402">
        <v>22</v>
      </c>
      <c r="K1402">
        <v>448</v>
      </c>
      <c r="L1402">
        <v>10</v>
      </c>
      <c r="M1402">
        <v>168</v>
      </c>
    </row>
    <row r="1403" spans="1:13" x14ac:dyDescent="0.3">
      <c r="A1403">
        <v>1401</v>
      </c>
      <c r="B1403" s="1" t="s">
        <v>9</v>
      </c>
      <c r="C1403" s="1" t="s">
        <v>27</v>
      </c>
      <c r="D1403">
        <v>47.516199999999998</v>
      </c>
      <c r="E1403">
        <v>14.5501</v>
      </c>
      <c r="F1403">
        <v>-0.34936708860759491</v>
      </c>
      <c r="G1403" s="2">
        <v>43925</v>
      </c>
      <c r="H1403">
        <v>257</v>
      </c>
      <c r="I1403">
        <v>11781</v>
      </c>
      <c r="J1403">
        <v>23</v>
      </c>
      <c r="K1403">
        <v>356.66666666666674</v>
      </c>
      <c r="L1403">
        <v>18</v>
      </c>
      <c r="M1403">
        <v>186</v>
      </c>
    </row>
    <row r="1404" spans="1:13" x14ac:dyDescent="0.3">
      <c r="A1404">
        <v>1402</v>
      </c>
      <c r="B1404" s="1" t="s">
        <v>9</v>
      </c>
      <c r="C1404" s="1" t="s">
        <v>27</v>
      </c>
      <c r="D1404">
        <v>47.516199999999998</v>
      </c>
      <c r="E1404">
        <v>14.5501</v>
      </c>
      <c r="F1404">
        <v>5.0583657587548639E-2</v>
      </c>
      <c r="G1404" s="2">
        <v>43926</v>
      </c>
      <c r="H1404">
        <v>270</v>
      </c>
      <c r="I1404">
        <v>12051</v>
      </c>
      <c r="J1404">
        <v>24</v>
      </c>
      <c r="K1404">
        <v>307.33333333333331</v>
      </c>
      <c r="L1404">
        <v>18</v>
      </c>
      <c r="M1404">
        <v>204</v>
      </c>
    </row>
    <row r="1405" spans="1:13" x14ac:dyDescent="0.3">
      <c r="A1405">
        <v>1403</v>
      </c>
      <c r="B1405" s="1" t="s">
        <v>9</v>
      </c>
      <c r="C1405" s="1" t="s">
        <v>27</v>
      </c>
      <c r="D1405">
        <v>47.516199999999998</v>
      </c>
      <c r="E1405">
        <v>14.5501</v>
      </c>
      <c r="F1405">
        <v>-8.8888888888888892E-2</v>
      </c>
      <c r="G1405" s="2">
        <v>43927</v>
      </c>
      <c r="H1405">
        <v>246</v>
      </c>
      <c r="I1405">
        <v>12297</v>
      </c>
      <c r="J1405">
        <v>25</v>
      </c>
      <c r="K1405">
        <v>257.66666666666669</v>
      </c>
      <c r="L1405">
        <v>16</v>
      </c>
      <c r="M1405">
        <v>220</v>
      </c>
    </row>
    <row r="1406" spans="1:13" x14ac:dyDescent="0.3">
      <c r="A1406">
        <v>1404</v>
      </c>
      <c r="B1406" s="1" t="s">
        <v>9</v>
      </c>
      <c r="C1406" s="1" t="s">
        <v>27</v>
      </c>
      <c r="D1406">
        <v>47.516199999999998</v>
      </c>
      <c r="E1406">
        <v>14.5501</v>
      </c>
      <c r="F1406">
        <v>0.3902439024390244</v>
      </c>
      <c r="G1406" s="2">
        <v>43928</v>
      </c>
      <c r="H1406">
        <v>342</v>
      </c>
      <c r="I1406">
        <v>12639</v>
      </c>
      <c r="J1406">
        <v>26</v>
      </c>
      <c r="K1406">
        <v>286</v>
      </c>
      <c r="L1406">
        <v>23</v>
      </c>
      <c r="M1406">
        <v>243</v>
      </c>
    </row>
    <row r="1407" spans="1:13" x14ac:dyDescent="0.3">
      <c r="A1407">
        <v>1405</v>
      </c>
      <c r="B1407" s="1" t="s">
        <v>9</v>
      </c>
      <c r="C1407" s="1" t="s">
        <v>27</v>
      </c>
      <c r="D1407">
        <v>47.516199999999998</v>
      </c>
      <c r="E1407">
        <v>14.5501</v>
      </c>
      <c r="F1407">
        <v>-0.11403508771929825</v>
      </c>
      <c r="G1407" s="2">
        <v>43929</v>
      </c>
      <c r="H1407">
        <v>303</v>
      </c>
      <c r="I1407">
        <v>12942</v>
      </c>
      <c r="J1407">
        <v>27</v>
      </c>
      <c r="K1407">
        <v>297</v>
      </c>
      <c r="L1407">
        <v>30</v>
      </c>
      <c r="M1407">
        <v>273</v>
      </c>
    </row>
    <row r="1408" spans="1:13" x14ac:dyDescent="0.3">
      <c r="A1408">
        <v>1406</v>
      </c>
      <c r="B1408" s="1" t="s">
        <v>9</v>
      </c>
      <c r="C1408" s="1" t="s">
        <v>27</v>
      </c>
      <c r="D1408">
        <v>47.516199999999998</v>
      </c>
      <c r="E1408">
        <v>14.5501</v>
      </c>
      <c r="F1408">
        <v>-3.3003300330033004E-3</v>
      </c>
      <c r="G1408" s="2">
        <v>43930</v>
      </c>
      <c r="H1408">
        <v>302</v>
      </c>
      <c r="I1408">
        <v>13244</v>
      </c>
      <c r="J1408">
        <v>28</v>
      </c>
      <c r="K1408">
        <v>315.66666666666669</v>
      </c>
      <c r="L1408">
        <v>22</v>
      </c>
      <c r="M1408">
        <v>295</v>
      </c>
    </row>
    <row r="1409" spans="1:13" x14ac:dyDescent="0.3">
      <c r="A1409">
        <v>1407</v>
      </c>
      <c r="B1409" s="1" t="s">
        <v>9</v>
      </c>
      <c r="C1409" s="1" t="s">
        <v>27</v>
      </c>
      <c r="D1409">
        <v>47.516199999999998</v>
      </c>
      <c r="E1409">
        <v>14.5501</v>
      </c>
      <c r="F1409">
        <v>2.9801324503311258E-2</v>
      </c>
      <c r="G1409" s="2">
        <v>43931</v>
      </c>
      <c r="H1409">
        <v>311</v>
      </c>
      <c r="I1409">
        <v>13555</v>
      </c>
      <c r="J1409">
        <v>29</v>
      </c>
      <c r="K1409">
        <v>305.33333333333331</v>
      </c>
      <c r="L1409">
        <v>24</v>
      </c>
      <c r="M1409">
        <v>319</v>
      </c>
    </row>
    <row r="1410" spans="1:13" x14ac:dyDescent="0.3">
      <c r="A1410">
        <v>1408</v>
      </c>
      <c r="B1410" s="1" t="s">
        <v>9</v>
      </c>
      <c r="C1410" s="1" t="s">
        <v>27</v>
      </c>
      <c r="D1410">
        <v>47.516199999999998</v>
      </c>
      <c r="E1410">
        <v>14.5501</v>
      </c>
      <c r="F1410">
        <v>-0.19292604501607721</v>
      </c>
      <c r="G1410" s="2">
        <v>43932</v>
      </c>
      <c r="H1410">
        <v>251</v>
      </c>
      <c r="I1410">
        <v>13806</v>
      </c>
      <c r="J1410">
        <v>30</v>
      </c>
      <c r="K1410">
        <v>288</v>
      </c>
      <c r="L1410">
        <v>18</v>
      </c>
      <c r="M1410">
        <v>337</v>
      </c>
    </row>
    <row r="1411" spans="1:13" x14ac:dyDescent="0.3">
      <c r="A1411">
        <v>1409</v>
      </c>
      <c r="B1411" s="1" t="s">
        <v>9</v>
      </c>
      <c r="C1411" s="1" t="s">
        <v>27</v>
      </c>
      <c r="D1411">
        <v>47.516199999999998</v>
      </c>
      <c r="E1411">
        <v>14.5501</v>
      </c>
      <c r="F1411">
        <v>-0.44621513944223112</v>
      </c>
      <c r="G1411" s="2">
        <v>43933</v>
      </c>
      <c r="H1411">
        <v>139</v>
      </c>
      <c r="I1411">
        <v>13945</v>
      </c>
      <c r="J1411">
        <v>31</v>
      </c>
      <c r="K1411">
        <v>233.66666666666663</v>
      </c>
      <c r="L1411">
        <v>13</v>
      </c>
      <c r="M1411">
        <v>350</v>
      </c>
    </row>
    <row r="1412" spans="1:13" x14ac:dyDescent="0.3">
      <c r="A1412">
        <v>1410</v>
      </c>
      <c r="B1412" s="1" t="s">
        <v>9</v>
      </c>
      <c r="C1412" s="1" t="s">
        <v>27</v>
      </c>
      <c r="D1412">
        <v>47.516199999999998</v>
      </c>
      <c r="E1412">
        <v>14.5501</v>
      </c>
      <c r="F1412">
        <v>-0.30935251798561153</v>
      </c>
      <c r="G1412" s="2">
        <v>43934</v>
      </c>
      <c r="H1412">
        <v>96</v>
      </c>
      <c r="I1412">
        <v>14041</v>
      </c>
      <c r="J1412">
        <v>32</v>
      </c>
      <c r="K1412">
        <v>162</v>
      </c>
      <c r="L1412">
        <v>18</v>
      </c>
      <c r="M1412">
        <v>368</v>
      </c>
    </row>
    <row r="1413" spans="1:13" x14ac:dyDescent="0.3">
      <c r="A1413">
        <v>1411</v>
      </c>
      <c r="B1413" s="1" t="s">
        <v>9</v>
      </c>
      <c r="C1413" s="1" t="s">
        <v>28</v>
      </c>
      <c r="D1413">
        <v>40.143099999999997</v>
      </c>
      <c r="E1413">
        <v>47.576900000000002</v>
      </c>
      <c r="F1413">
        <v>0</v>
      </c>
      <c r="G1413" s="2">
        <v>43852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9</v>
      </c>
      <c r="C1414" s="1" t="s">
        <v>28</v>
      </c>
      <c r="D1414">
        <v>40.143099999999997</v>
      </c>
      <c r="E1414">
        <v>47.576900000000002</v>
      </c>
      <c r="F1414">
        <v>0</v>
      </c>
      <c r="G1414" s="2">
        <v>43853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9</v>
      </c>
      <c r="C1415" s="1" t="s">
        <v>28</v>
      </c>
      <c r="D1415">
        <v>40.143099999999997</v>
      </c>
      <c r="E1415">
        <v>47.576900000000002</v>
      </c>
      <c r="F1415">
        <v>0</v>
      </c>
      <c r="G1415" s="2">
        <v>43854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9</v>
      </c>
      <c r="C1416" s="1" t="s">
        <v>28</v>
      </c>
      <c r="D1416">
        <v>40.143099999999997</v>
      </c>
      <c r="E1416">
        <v>47.576900000000002</v>
      </c>
      <c r="F1416">
        <v>0</v>
      </c>
      <c r="G1416" s="2">
        <v>43855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9</v>
      </c>
      <c r="C1417" s="1" t="s">
        <v>28</v>
      </c>
      <c r="D1417">
        <v>40.143099999999997</v>
      </c>
      <c r="E1417">
        <v>47.576900000000002</v>
      </c>
      <c r="F1417">
        <v>0</v>
      </c>
      <c r="G1417" s="2">
        <v>43856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9</v>
      </c>
      <c r="C1418" s="1" t="s">
        <v>28</v>
      </c>
      <c r="D1418">
        <v>40.143099999999997</v>
      </c>
      <c r="E1418">
        <v>47.576900000000002</v>
      </c>
      <c r="F1418">
        <v>0</v>
      </c>
      <c r="G1418" s="2">
        <v>43857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9</v>
      </c>
      <c r="C1419" s="1" t="s">
        <v>28</v>
      </c>
      <c r="D1419">
        <v>40.143099999999997</v>
      </c>
      <c r="E1419">
        <v>47.576900000000002</v>
      </c>
      <c r="F1419">
        <v>0</v>
      </c>
      <c r="G1419" s="2">
        <v>43858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9</v>
      </c>
      <c r="C1420" s="1" t="s">
        <v>28</v>
      </c>
      <c r="D1420">
        <v>40.143099999999997</v>
      </c>
      <c r="E1420">
        <v>47.576900000000002</v>
      </c>
      <c r="F1420">
        <v>0</v>
      </c>
      <c r="G1420" s="2">
        <v>43859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9</v>
      </c>
      <c r="C1421" s="1" t="s">
        <v>28</v>
      </c>
      <c r="D1421">
        <v>40.143099999999997</v>
      </c>
      <c r="E1421">
        <v>47.576900000000002</v>
      </c>
      <c r="F1421">
        <v>0</v>
      </c>
      <c r="G1421" s="2">
        <v>4386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9</v>
      </c>
      <c r="C1422" s="1" t="s">
        <v>28</v>
      </c>
      <c r="D1422">
        <v>40.143099999999997</v>
      </c>
      <c r="E1422">
        <v>47.576900000000002</v>
      </c>
      <c r="F1422">
        <v>0</v>
      </c>
      <c r="G1422" s="2">
        <v>4386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9</v>
      </c>
      <c r="C1423" s="1" t="s">
        <v>28</v>
      </c>
      <c r="D1423">
        <v>40.143099999999997</v>
      </c>
      <c r="E1423">
        <v>47.576900000000002</v>
      </c>
      <c r="F1423">
        <v>0</v>
      </c>
      <c r="G1423" s="2">
        <v>4386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9</v>
      </c>
      <c r="C1424" s="1" t="s">
        <v>28</v>
      </c>
      <c r="D1424">
        <v>40.143099999999997</v>
      </c>
      <c r="E1424">
        <v>47.576900000000002</v>
      </c>
      <c r="F1424">
        <v>0</v>
      </c>
      <c r="G1424" s="2">
        <v>4386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9</v>
      </c>
      <c r="C1425" s="1" t="s">
        <v>28</v>
      </c>
      <c r="D1425">
        <v>40.143099999999997</v>
      </c>
      <c r="E1425">
        <v>47.576900000000002</v>
      </c>
      <c r="F1425">
        <v>0</v>
      </c>
      <c r="G1425" s="2">
        <v>43864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9</v>
      </c>
      <c r="C1426" s="1" t="s">
        <v>28</v>
      </c>
      <c r="D1426">
        <v>40.143099999999997</v>
      </c>
      <c r="E1426">
        <v>47.576900000000002</v>
      </c>
      <c r="F1426">
        <v>0</v>
      </c>
      <c r="G1426" s="2">
        <v>43865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9</v>
      </c>
      <c r="C1427" s="1" t="s">
        <v>28</v>
      </c>
      <c r="D1427">
        <v>40.143099999999997</v>
      </c>
      <c r="E1427">
        <v>47.576900000000002</v>
      </c>
      <c r="F1427">
        <v>0</v>
      </c>
      <c r="G1427" s="2">
        <v>43866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9</v>
      </c>
      <c r="C1428" s="1" t="s">
        <v>28</v>
      </c>
      <c r="D1428">
        <v>40.143099999999997</v>
      </c>
      <c r="E1428">
        <v>47.576900000000002</v>
      </c>
      <c r="F1428">
        <v>0</v>
      </c>
      <c r="G1428" s="2">
        <v>43867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9</v>
      </c>
      <c r="C1429" s="1" t="s">
        <v>28</v>
      </c>
      <c r="D1429">
        <v>40.143099999999997</v>
      </c>
      <c r="E1429">
        <v>47.576900000000002</v>
      </c>
      <c r="F1429">
        <v>0</v>
      </c>
      <c r="G1429" s="2">
        <v>43868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0</v>
      </c>
      <c r="G1430" s="2">
        <v>43869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0</v>
      </c>
      <c r="G1431" s="2">
        <v>4387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0</v>
      </c>
      <c r="G1432" s="2">
        <v>4387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0</v>
      </c>
      <c r="G1433" s="2">
        <v>43872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0</v>
      </c>
      <c r="G1434" s="2">
        <v>43873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</v>
      </c>
      <c r="G1435" s="2">
        <v>4387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0</v>
      </c>
      <c r="G1436" s="2">
        <v>43875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0</v>
      </c>
      <c r="G1437" s="2">
        <v>43876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</v>
      </c>
      <c r="G1438" s="2">
        <v>43877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</v>
      </c>
      <c r="G1439" s="2">
        <v>43878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0</v>
      </c>
      <c r="G1440" s="2">
        <v>43879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0</v>
      </c>
      <c r="G1441" s="2">
        <v>4388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9</v>
      </c>
      <c r="C1442" s="1" t="s">
        <v>28</v>
      </c>
      <c r="D1442">
        <v>40.143099999999997</v>
      </c>
      <c r="E1442">
        <v>47.576900000000002</v>
      </c>
      <c r="F1442">
        <v>0</v>
      </c>
      <c r="G1442" s="2">
        <v>4388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8</v>
      </c>
      <c r="D1443">
        <v>40.143099999999997</v>
      </c>
      <c r="E1443">
        <v>47.576900000000002</v>
      </c>
      <c r="F1443">
        <v>0</v>
      </c>
      <c r="G1443" s="2">
        <v>43882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8</v>
      </c>
      <c r="D1444">
        <v>40.143099999999997</v>
      </c>
      <c r="E1444">
        <v>47.576900000000002</v>
      </c>
      <c r="F1444">
        <v>0</v>
      </c>
      <c r="G1444" s="2">
        <v>43883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9</v>
      </c>
      <c r="C1445" s="1" t="s">
        <v>28</v>
      </c>
      <c r="D1445">
        <v>40.143099999999997</v>
      </c>
      <c r="E1445">
        <v>47.576900000000002</v>
      </c>
      <c r="F1445">
        <v>0</v>
      </c>
      <c r="G1445" s="2">
        <v>43884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9</v>
      </c>
      <c r="C1446" s="1" t="s">
        <v>28</v>
      </c>
      <c r="D1446">
        <v>40.143099999999997</v>
      </c>
      <c r="E1446">
        <v>47.576900000000002</v>
      </c>
      <c r="F1446">
        <v>0</v>
      </c>
      <c r="G1446" s="2">
        <v>43885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9</v>
      </c>
      <c r="C1447" s="1" t="s">
        <v>28</v>
      </c>
      <c r="D1447">
        <v>40.143099999999997</v>
      </c>
      <c r="E1447">
        <v>47.576900000000002</v>
      </c>
      <c r="F1447">
        <v>0</v>
      </c>
      <c r="G1447" s="2">
        <v>43886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9</v>
      </c>
      <c r="C1448" s="1" t="s">
        <v>28</v>
      </c>
      <c r="D1448">
        <v>40.143099999999997</v>
      </c>
      <c r="E1448">
        <v>47.576900000000002</v>
      </c>
      <c r="F1448">
        <v>0</v>
      </c>
      <c r="G1448" s="2">
        <v>43887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9</v>
      </c>
      <c r="C1449" s="1" t="s">
        <v>28</v>
      </c>
      <c r="D1449">
        <v>40.143099999999997</v>
      </c>
      <c r="E1449">
        <v>47.576900000000002</v>
      </c>
      <c r="F1449">
        <v>0</v>
      </c>
      <c r="G1449" s="2">
        <v>43888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9</v>
      </c>
      <c r="C1450" s="1" t="s">
        <v>28</v>
      </c>
      <c r="D1450">
        <v>40.143099999999997</v>
      </c>
      <c r="E1450">
        <v>47.576900000000002</v>
      </c>
      <c r="F1450">
        <v>0</v>
      </c>
      <c r="G1450" s="2">
        <v>43889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9</v>
      </c>
      <c r="C1451" s="1" t="s">
        <v>28</v>
      </c>
      <c r="D1451">
        <v>40.143099999999997</v>
      </c>
      <c r="E1451">
        <v>47.576900000000002</v>
      </c>
      <c r="F1451">
        <v>0</v>
      </c>
      <c r="G1451" s="2">
        <v>4389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9</v>
      </c>
      <c r="C1452" s="1" t="s">
        <v>28</v>
      </c>
      <c r="D1452">
        <v>40.143099999999997</v>
      </c>
      <c r="E1452">
        <v>47.576900000000002</v>
      </c>
      <c r="F1452">
        <v>0</v>
      </c>
      <c r="G1452" s="2">
        <v>43891</v>
      </c>
      <c r="H1452">
        <v>3</v>
      </c>
      <c r="I1452">
        <v>3</v>
      </c>
      <c r="J1452">
        <v>0</v>
      </c>
      <c r="K1452">
        <v>1</v>
      </c>
      <c r="L1452">
        <v>0</v>
      </c>
      <c r="M1452">
        <v>0</v>
      </c>
    </row>
    <row r="1453" spans="1:13" x14ac:dyDescent="0.3">
      <c r="A1453">
        <v>1451</v>
      </c>
      <c r="B1453" s="1" t="s">
        <v>9</v>
      </c>
      <c r="C1453" s="1" t="s">
        <v>28</v>
      </c>
      <c r="D1453">
        <v>40.143099999999997</v>
      </c>
      <c r="E1453">
        <v>47.576900000000002</v>
      </c>
      <c r="F1453">
        <v>0</v>
      </c>
      <c r="G1453" s="2">
        <v>43892</v>
      </c>
      <c r="H1453">
        <v>0</v>
      </c>
      <c r="I1453">
        <v>3</v>
      </c>
      <c r="J1453">
        <v>0</v>
      </c>
      <c r="K1453">
        <v>1</v>
      </c>
      <c r="L1453">
        <v>0</v>
      </c>
      <c r="M1453">
        <v>0</v>
      </c>
    </row>
    <row r="1454" spans="1:13" x14ac:dyDescent="0.3">
      <c r="A1454">
        <v>1452</v>
      </c>
      <c r="B1454" s="1" t="s">
        <v>9</v>
      </c>
      <c r="C1454" s="1" t="s">
        <v>28</v>
      </c>
      <c r="D1454">
        <v>40.143099999999997</v>
      </c>
      <c r="E1454">
        <v>47.576900000000002</v>
      </c>
      <c r="F1454">
        <v>0</v>
      </c>
      <c r="G1454" s="2">
        <v>43893</v>
      </c>
      <c r="H1454">
        <v>0</v>
      </c>
      <c r="I1454">
        <v>3</v>
      </c>
      <c r="J1454">
        <v>0</v>
      </c>
      <c r="K1454">
        <v>1</v>
      </c>
      <c r="L1454">
        <v>0</v>
      </c>
      <c r="M1454">
        <v>0</v>
      </c>
    </row>
    <row r="1455" spans="1:13" x14ac:dyDescent="0.3">
      <c r="A1455">
        <v>1453</v>
      </c>
      <c r="B1455" s="1" t="s">
        <v>9</v>
      </c>
      <c r="C1455" s="1" t="s">
        <v>28</v>
      </c>
      <c r="D1455">
        <v>40.143099999999997</v>
      </c>
      <c r="E1455">
        <v>47.576900000000002</v>
      </c>
      <c r="F1455">
        <v>0</v>
      </c>
      <c r="G1455" s="2">
        <v>43894</v>
      </c>
      <c r="H1455">
        <v>0</v>
      </c>
      <c r="I1455">
        <v>3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9</v>
      </c>
      <c r="C1456" s="1" t="s">
        <v>28</v>
      </c>
      <c r="D1456">
        <v>40.143099999999997</v>
      </c>
      <c r="E1456">
        <v>47.576900000000002</v>
      </c>
      <c r="F1456">
        <v>0</v>
      </c>
      <c r="G1456" s="2">
        <v>43895</v>
      </c>
      <c r="H1456">
        <v>3</v>
      </c>
      <c r="I1456">
        <v>6</v>
      </c>
      <c r="J1456">
        <v>0</v>
      </c>
      <c r="K1456">
        <v>1</v>
      </c>
      <c r="L1456">
        <v>0</v>
      </c>
      <c r="M1456">
        <v>0</v>
      </c>
    </row>
    <row r="1457" spans="1:13" x14ac:dyDescent="0.3">
      <c r="A1457">
        <v>1455</v>
      </c>
      <c r="B1457" s="1" t="s">
        <v>9</v>
      </c>
      <c r="C1457" s="1" t="s">
        <v>28</v>
      </c>
      <c r="D1457">
        <v>40.143099999999997</v>
      </c>
      <c r="E1457">
        <v>47.576900000000002</v>
      </c>
      <c r="F1457">
        <v>0</v>
      </c>
      <c r="G1457" s="2">
        <v>43896</v>
      </c>
      <c r="H1457">
        <v>0</v>
      </c>
      <c r="I1457">
        <v>6</v>
      </c>
      <c r="J1457">
        <v>0</v>
      </c>
      <c r="K1457">
        <v>1</v>
      </c>
      <c r="L1457">
        <v>0</v>
      </c>
      <c r="M1457">
        <v>0</v>
      </c>
    </row>
    <row r="1458" spans="1:13" x14ac:dyDescent="0.3">
      <c r="A1458">
        <v>1456</v>
      </c>
      <c r="B1458" s="1" t="s">
        <v>9</v>
      </c>
      <c r="C1458" s="1" t="s">
        <v>28</v>
      </c>
      <c r="D1458">
        <v>40.143099999999997</v>
      </c>
      <c r="E1458">
        <v>47.576900000000002</v>
      </c>
      <c r="F1458">
        <v>0</v>
      </c>
      <c r="G1458" s="2">
        <v>43897</v>
      </c>
      <c r="H1458">
        <v>3</v>
      </c>
      <c r="I1458">
        <v>9</v>
      </c>
      <c r="J1458">
        <v>0</v>
      </c>
      <c r="K1458">
        <v>2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8</v>
      </c>
      <c r="D1459">
        <v>40.143099999999997</v>
      </c>
      <c r="E1459">
        <v>47.576900000000002</v>
      </c>
      <c r="F1459">
        <v>0</v>
      </c>
      <c r="G1459" s="2">
        <v>43898</v>
      </c>
      <c r="H1459">
        <v>0</v>
      </c>
      <c r="I1459">
        <v>9</v>
      </c>
      <c r="J1459">
        <v>0</v>
      </c>
      <c r="K1459">
        <v>1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8</v>
      </c>
      <c r="D1460">
        <v>40.143099999999997</v>
      </c>
      <c r="E1460">
        <v>47.576900000000002</v>
      </c>
      <c r="F1460">
        <v>0</v>
      </c>
      <c r="G1460" s="2">
        <v>43899</v>
      </c>
      <c r="H1460">
        <v>0</v>
      </c>
      <c r="I1460">
        <v>9</v>
      </c>
      <c r="J1460">
        <v>0</v>
      </c>
      <c r="K1460">
        <v>1</v>
      </c>
      <c r="L1460">
        <v>0</v>
      </c>
      <c r="M1460">
        <v>0</v>
      </c>
    </row>
    <row r="1461" spans="1:13" x14ac:dyDescent="0.3">
      <c r="A1461">
        <v>1459</v>
      </c>
      <c r="B1461" s="1" t="s">
        <v>9</v>
      </c>
      <c r="C1461" s="1" t="s">
        <v>28</v>
      </c>
      <c r="D1461">
        <v>40.143099999999997</v>
      </c>
      <c r="E1461">
        <v>47.576900000000002</v>
      </c>
      <c r="F1461">
        <v>0</v>
      </c>
      <c r="G1461" s="2">
        <v>43900</v>
      </c>
      <c r="H1461">
        <v>2</v>
      </c>
      <c r="I1461">
        <v>11</v>
      </c>
      <c r="J1461">
        <v>0</v>
      </c>
      <c r="K1461">
        <v>0.66666666666666663</v>
      </c>
      <c r="L1461">
        <v>0</v>
      </c>
      <c r="M1461">
        <v>0</v>
      </c>
    </row>
    <row r="1462" spans="1:13" x14ac:dyDescent="0.3">
      <c r="A1462">
        <v>1460</v>
      </c>
      <c r="B1462" s="1" t="s">
        <v>9</v>
      </c>
      <c r="C1462" s="1" t="s">
        <v>28</v>
      </c>
      <c r="D1462">
        <v>40.143099999999997</v>
      </c>
      <c r="E1462">
        <v>47.576900000000002</v>
      </c>
      <c r="F1462">
        <v>0</v>
      </c>
      <c r="G1462" s="2">
        <v>43901</v>
      </c>
      <c r="H1462">
        <v>0</v>
      </c>
      <c r="I1462">
        <v>11</v>
      </c>
      <c r="J1462">
        <v>0</v>
      </c>
      <c r="K1462">
        <v>0.66666666666666663</v>
      </c>
      <c r="L1462">
        <v>0</v>
      </c>
      <c r="M1462">
        <v>0</v>
      </c>
    </row>
    <row r="1463" spans="1:13" x14ac:dyDescent="0.3">
      <c r="A1463">
        <v>1461</v>
      </c>
      <c r="B1463" s="1" t="s">
        <v>9</v>
      </c>
      <c r="C1463" s="1" t="s">
        <v>28</v>
      </c>
      <c r="D1463">
        <v>40.143099999999997</v>
      </c>
      <c r="E1463">
        <v>47.576900000000002</v>
      </c>
      <c r="F1463">
        <v>0</v>
      </c>
      <c r="G1463" s="2">
        <v>43902</v>
      </c>
      <c r="H1463">
        <v>0</v>
      </c>
      <c r="I1463">
        <v>11</v>
      </c>
      <c r="J1463">
        <v>0</v>
      </c>
      <c r="K1463">
        <v>0.66666666666666663</v>
      </c>
      <c r="L1463">
        <v>0</v>
      </c>
      <c r="M1463">
        <v>0</v>
      </c>
    </row>
    <row r="1464" spans="1:13" x14ac:dyDescent="0.3">
      <c r="A1464">
        <v>1462</v>
      </c>
      <c r="B1464" s="1" t="s">
        <v>9</v>
      </c>
      <c r="C1464" s="1" t="s">
        <v>28</v>
      </c>
      <c r="D1464">
        <v>40.143099999999997</v>
      </c>
      <c r="E1464">
        <v>47.576900000000002</v>
      </c>
      <c r="F1464">
        <v>0</v>
      </c>
      <c r="G1464" s="2">
        <v>43903</v>
      </c>
      <c r="H1464">
        <v>4</v>
      </c>
      <c r="I1464">
        <v>15</v>
      </c>
      <c r="J1464">
        <v>0</v>
      </c>
      <c r="K1464">
        <v>1.3333333333333333</v>
      </c>
      <c r="L1464">
        <v>1</v>
      </c>
      <c r="M1464">
        <v>1</v>
      </c>
    </row>
    <row r="1465" spans="1:13" x14ac:dyDescent="0.3">
      <c r="A1465">
        <v>1463</v>
      </c>
      <c r="B1465" s="1" t="s">
        <v>9</v>
      </c>
      <c r="C1465" s="1" t="s">
        <v>28</v>
      </c>
      <c r="D1465">
        <v>40.143099999999997</v>
      </c>
      <c r="E1465">
        <v>47.576900000000002</v>
      </c>
      <c r="F1465">
        <v>0</v>
      </c>
      <c r="G1465" s="2">
        <v>43904</v>
      </c>
      <c r="H1465">
        <v>0</v>
      </c>
      <c r="I1465">
        <v>15</v>
      </c>
      <c r="J1465">
        <v>0</v>
      </c>
      <c r="K1465">
        <v>1.3333333333333333</v>
      </c>
      <c r="L1465">
        <v>0</v>
      </c>
      <c r="M1465">
        <v>1</v>
      </c>
    </row>
    <row r="1466" spans="1:13" x14ac:dyDescent="0.3">
      <c r="A1466">
        <v>1464</v>
      </c>
      <c r="B1466" s="1" t="s">
        <v>9</v>
      </c>
      <c r="C1466" s="1" t="s">
        <v>28</v>
      </c>
      <c r="D1466">
        <v>40.143099999999997</v>
      </c>
      <c r="E1466">
        <v>47.576900000000002</v>
      </c>
      <c r="F1466">
        <v>0</v>
      </c>
      <c r="G1466" s="2">
        <v>43905</v>
      </c>
      <c r="H1466">
        <v>8</v>
      </c>
      <c r="I1466">
        <v>23</v>
      </c>
      <c r="J1466">
        <v>0</v>
      </c>
      <c r="K1466">
        <v>4</v>
      </c>
      <c r="L1466">
        <v>0</v>
      </c>
      <c r="M1466">
        <v>1</v>
      </c>
    </row>
    <row r="1467" spans="1:13" x14ac:dyDescent="0.3">
      <c r="A1467">
        <v>1465</v>
      </c>
      <c r="B1467" s="1" t="s">
        <v>9</v>
      </c>
      <c r="C1467" s="1" t="s">
        <v>28</v>
      </c>
      <c r="D1467">
        <v>40.143099999999997</v>
      </c>
      <c r="E1467">
        <v>47.576900000000002</v>
      </c>
      <c r="F1467">
        <v>0</v>
      </c>
      <c r="G1467" s="2">
        <v>43906</v>
      </c>
      <c r="H1467">
        <v>5</v>
      </c>
      <c r="I1467">
        <v>28</v>
      </c>
      <c r="J1467">
        <v>0</v>
      </c>
      <c r="K1467">
        <v>4.333333333333333</v>
      </c>
      <c r="L1467">
        <v>0</v>
      </c>
      <c r="M1467">
        <v>1</v>
      </c>
    </row>
    <row r="1468" spans="1:13" x14ac:dyDescent="0.3">
      <c r="A1468">
        <v>1466</v>
      </c>
      <c r="B1468" s="1" t="s">
        <v>9</v>
      </c>
      <c r="C1468" s="1" t="s">
        <v>28</v>
      </c>
      <c r="D1468">
        <v>40.143099999999997</v>
      </c>
      <c r="E1468">
        <v>47.576900000000002</v>
      </c>
      <c r="F1468">
        <v>0</v>
      </c>
      <c r="G1468" s="2">
        <v>43907</v>
      </c>
      <c r="H1468">
        <v>0</v>
      </c>
      <c r="I1468">
        <v>28</v>
      </c>
      <c r="J1468">
        <v>0</v>
      </c>
      <c r="K1468">
        <v>4.333333333333333</v>
      </c>
      <c r="L1468">
        <v>0</v>
      </c>
      <c r="M1468">
        <v>1</v>
      </c>
    </row>
    <row r="1469" spans="1:13" x14ac:dyDescent="0.3">
      <c r="A1469">
        <v>1467</v>
      </c>
      <c r="B1469" s="1" t="s">
        <v>9</v>
      </c>
      <c r="C1469" s="1" t="s">
        <v>28</v>
      </c>
      <c r="D1469">
        <v>40.143099999999997</v>
      </c>
      <c r="E1469">
        <v>47.576900000000002</v>
      </c>
      <c r="F1469">
        <v>0</v>
      </c>
      <c r="G1469" s="2">
        <v>43908</v>
      </c>
      <c r="H1469">
        <v>0</v>
      </c>
      <c r="I1469">
        <v>28</v>
      </c>
      <c r="J1469">
        <v>0</v>
      </c>
      <c r="K1469">
        <v>1.6666666666666667</v>
      </c>
      <c r="L1469">
        <v>0</v>
      </c>
      <c r="M1469">
        <v>1</v>
      </c>
    </row>
    <row r="1470" spans="1:13" x14ac:dyDescent="0.3">
      <c r="A1470">
        <v>1468</v>
      </c>
      <c r="B1470" s="1" t="s">
        <v>9</v>
      </c>
      <c r="C1470" s="1" t="s">
        <v>28</v>
      </c>
      <c r="D1470">
        <v>40.143099999999997</v>
      </c>
      <c r="E1470">
        <v>47.576900000000002</v>
      </c>
      <c r="F1470">
        <v>0</v>
      </c>
      <c r="G1470" s="2">
        <v>43909</v>
      </c>
      <c r="H1470">
        <v>16</v>
      </c>
      <c r="I1470">
        <v>44</v>
      </c>
      <c r="J1470">
        <v>0</v>
      </c>
      <c r="K1470">
        <v>5.333333333333333</v>
      </c>
      <c r="L1470">
        <v>0</v>
      </c>
      <c r="M1470">
        <v>1</v>
      </c>
    </row>
    <row r="1471" spans="1:13" x14ac:dyDescent="0.3">
      <c r="A1471">
        <v>1469</v>
      </c>
      <c r="B1471" s="1" t="s">
        <v>9</v>
      </c>
      <c r="C1471" s="1" t="s">
        <v>28</v>
      </c>
      <c r="D1471">
        <v>40.143099999999997</v>
      </c>
      <c r="E1471">
        <v>47.576900000000002</v>
      </c>
      <c r="F1471">
        <v>0</v>
      </c>
      <c r="G1471" s="2">
        <v>43910</v>
      </c>
      <c r="H1471">
        <v>0</v>
      </c>
      <c r="I1471">
        <v>44</v>
      </c>
      <c r="J1471">
        <v>0</v>
      </c>
      <c r="K1471">
        <v>5.333333333333333</v>
      </c>
      <c r="L1471">
        <v>0</v>
      </c>
      <c r="M1471">
        <v>1</v>
      </c>
    </row>
    <row r="1472" spans="1:13" x14ac:dyDescent="0.3">
      <c r="A1472">
        <v>1470</v>
      </c>
      <c r="B1472" s="1" t="s">
        <v>9</v>
      </c>
      <c r="C1472" s="1" t="s">
        <v>28</v>
      </c>
      <c r="D1472">
        <v>40.143099999999997</v>
      </c>
      <c r="E1472">
        <v>47.576900000000002</v>
      </c>
      <c r="F1472">
        <v>0</v>
      </c>
      <c r="G1472" s="2">
        <v>43911</v>
      </c>
      <c r="H1472">
        <v>9</v>
      </c>
      <c r="I1472">
        <v>53</v>
      </c>
      <c r="J1472">
        <v>0</v>
      </c>
      <c r="K1472">
        <v>8.3333333333333339</v>
      </c>
      <c r="L1472">
        <v>0</v>
      </c>
      <c r="M1472">
        <v>1</v>
      </c>
    </row>
    <row r="1473" spans="1:13" x14ac:dyDescent="0.3">
      <c r="A1473">
        <v>1471</v>
      </c>
      <c r="B1473" s="1" t="s">
        <v>9</v>
      </c>
      <c r="C1473" s="1" t="s">
        <v>28</v>
      </c>
      <c r="D1473">
        <v>40.143099999999997</v>
      </c>
      <c r="E1473">
        <v>47.576900000000002</v>
      </c>
      <c r="F1473">
        <v>0</v>
      </c>
      <c r="G1473" s="2">
        <v>43912</v>
      </c>
      <c r="H1473">
        <v>12</v>
      </c>
      <c r="I1473">
        <v>65</v>
      </c>
      <c r="J1473">
        <v>0</v>
      </c>
      <c r="K1473">
        <v>7</v>
      </c>
      <c r="L1473">
        <v>0</v>
      </c>
      <c r="M1473">
        <v>1</v>
      </c>
    </row>
    <row r="1474" spans="1:13" x14ac:dyDescent="0.3">
      <c r="A1474">
        <v>1472</v>
      </c>
      <c r="B1474" s="1" t="s">
        <v>9</v>
      </c>
      <c r="C1474" s="1" t="s">
        <v>28</v>
      </c>
      <c r="D1474">
        <v>40.143099999999997</v>
      </c>
      <c r="E1474">
        <v>47.576900000000002</v>
      </c>
      <c r="F1474">
        <v>0</v>
      </c>
      <c r="G1474" s="2">
        <v>43913</v>
      </c>
      <c r="H1474">
        <v>7</v>
      </c>
      <c r="I1474">
        <v>72</v>
      </c>
      <c r="J1474">
        <v>0</v>
      </c>
      <c r="K1474">
        <v>9.3333333333333339</v>
      </c>
      <c r="L1474">
        <v>0</v>
      </c>
      <c r="M1474">
        <v>1</v>
      </c>
    </row>
    <row r="1475" spans="1:13" x14ac:dyDescent="0.3">
      <c r="A1475">
        <v>1473</v>
      </c>
      <c r="B1475" s="1" t="s">
        <v>9</v>
      </c>
      <c r="C1475" s="1" t="s">
        <v>28</v>
      </c>
      <c r="D1475">
        <v>40.143099999999997</v>
      </c>
      <c r="E1475">
        <v>47.576900000000002</v>
      </c>
      <c r="F1475">
        <v>0</v>
      </c>
      <c r="G1475" s="2">
        <v>43914</v>
      </c>
      <c r="H1475">
        <v>15</v>
      </c>
      <c r="I1475">
        <v>87</v>
      </c>
      <c r="J1475">
        <v>0</v>
      </c>
      <c r="K1475">
        <v>11.333333333333336</v>
      </c>
      <c r="L1475">
        <v>0</v>
      </c>
      <c r="M1475">
        <v>1</v>
      </c>
    </row>
    <row r="1476" spans="1:13" x14ac:dyDescent="0.3">
      <c r="A1476">
        <v>1474</v>
      </c>
      <c r="B1476" s="1" t="s">
        <v>9</v>
      </c>
      <c r="C1476" s="1" t="s">
        <v>28</v>
      </c>
      <c r="D1476">
        <v>40.143099999999997</v>
      </c>
      <c r="E1476">
        <v>47.576900000000002</v>
      </c>
      <c r="F1476">
        <v>0</v>
      </c>
      <c r="G1476" s="2">
        <v>43915</v>
      </c>
      <c r="H1476">
        <v>6</v>
      </c>
      <c r="I1476">
        <v>93</v>
      </c>
      <c r="J1476">
        <v>0</v>
      </c>
      <c r="K1476">
        <v>9.3333333333333339</v>
      </c>
      <c r="L1476">
        <v>1</v>
      </c>
      <c r="M1476">
        <v>2</v>
      </c>
    </row>
    <row r="1477" spans="1:13" x14ac:dyDescent="0.3">
      <c r="A1477">
        <v>1475</v>
      </c>
      <c r="B1477" s="1" t="s">
        <v>9</v>
      </c>
      <c r="C1477" s="1" t="s">
        <v>28</v>
      </c>
      <c r="D1477">
        <v>40.143099999999997</v>
      </c>
      <c r="E1477">
        <v>47.576900000000002</v>
      </c>
      <c r="F1477">
        <v>0</v>
      </c>
      <c r="G1477" s="2">
        <v>43916</v>
      </c>
      <c r="H1477">
        <v>29</v>
      </c>
      <c r="I1477">
        <v>122</v>
      </c>
      <c r="J1477">
        <v>0</v>
      </c>
      <c r="K1477">
        <v>16.666666666666668</v>
      </c>
      <c r="L1477">
        <v>1</v>
      </c>
      <c r="M1477">
        <v>3</v>
      </c>
    </row>
    <row r="1478" spans="1:13" x14ac:dyDescent="0.3">
      <c r="A1478">
        <v>1476</v>
      </c>
      <c r="B1478" s="1" t="s">
        <v>9</v>
      </c>
      <c r="C1478" s="1" t="s">
        <v>28</v>
      </c>
      <c r="D1478">
        <v>40.143099999999997</v>
      </c>
      <c r="E1478">
        <v>47.576900000000002</v>
      </c>
      <c r="F1478">
        <v>0.48275862068965519</v>
      </c>
      <c r="G1478" s="2">
        <v>43917</v>
      </c>
      <c r="H1478">
        <v>43</v>
      </c>
      <c r="I1478">
        <v>165</v>
      </c>
      <c r="J1478">
        <v>0</v>
      </c>
      <c r="K1478">
        <v>26</v>
      </c>
      <c r="L1478">
        <v>0</v>
      </c>
      <c r="M1478">
        <v>3</v>
      </c>
    </row>
    <row r="1479" spans="1:13" x14ac:dyDescent="0.3">
      <c r="A1479">
        <v>1477</v>
      </c>
      <c r="B1479" s="1" t="s">
        <v>9</v>
      </c>
      <c r="C1479" s="1" t="s">
        <v>28</v>
      </c>
      <c r="D1479">
        <v>40.143099999999997</v>
      </c>
      <c r="E1479">
        <v>47.576900000000002</v>
      </c>
      <c r="F1479">
        <v>-0.60465116279069764</v>
      </c>
      <c r="G1479" s="2">
        <v>43918</v>
      </c>
      <c r="H1479">
        <v>17</v>
      </c>
      <c r="I1479">
        <v>182</v>
      </c>
      <c r="J1479">
        <v>0</v>
      </c>
      <c r="K1479">
        <v>29.666666666666671</v>
      </c>
      <c r="L1479">
        <v>1</v>
      </c>
      <c r="M1479">
        <v>4</v>
      </c>
    </row>
    <row r="1480" spans="1:13" x14ac:dyDescent="0.3">
      <c r="A1480">
        <v>1478</v>
      </c>
      <c r="B1480" s="1" t="s">
        <v>9</v>
      </c>
      <c r="C1480" s="1" t="s">
        <v>28</v>
      </c>
      <c r="D1480">
        <v>40.143099999999997</v>
      </c>
      <c r="E1480">
        <v>47.576900000000002</v>
      </c>
      <c r="F1480">
        <v>0.58823529411764708</v>
      </c>
      <c r="G1480" s="2">
        <v>43919</v>
      </c>
      <c r="H1480">
        <v>27</v>
      </c>
      <c r="I1480">
        <v>209</v>
      </c>
      <c r="J1480">
        <v>0</v>
      </c>
      <c r="K1480">
        <v>29</v>
      </c>
      <c r="L1480">
        <v>0</v>
      </c>
      <c r="M1480">
        <v>4</v>
      </c>
    </row>
    <row r="1481" spans="1:13" x14ac:dyDescent="0.3">
      <c r="A1481">
        <v>1479</v>
      </c>
      <c r="B1481" s="1" t="s">
        <v>9</v>
      </c>
      <c r="C1481" s="1" t="s">
        <v>28</v>
      </c>
      <c r="D1481">
        <v>40.143099999999997</v>
      </c>
      <c r="E1481">
        <v>47.576900000000002</v>
      </c>
      <c r="F1481">
        <v>1.3703703703703705</v>
      </c>
      <c r="G1481" s="2">
        <v>43920</v>
      </c>
      <c r="H1481">
        <v>64</v>
      </c>
      <c r="I1481">
        <v>273</v>
      </c>
      <c r="J1481">
        <v>0</v>
      </c>
      <c r="K1481">
        <v>36</v>
      </c>
      <c r="L1481">
        <v>0</v>
      </c>
      <c r="M1481">
        <v>4</v>
      </c>
    </row>
    <row r="1482" spans="1:13" x14ac:dyDescent="0.3">
      <c r="A1482">
        <v>1480</v>
      </c>
      <c r="B1482" s="1" t="s">
        <v>9</v>
      </c>
      <c r="C1482" s="1" t="s">
        <v>28</v>
      </c>
      <c r="D1482">
        <v>40.143099999999997</v>
      </c>
      <c r="E1482">
        <v>47.576900000000002</v>
      </c>
      <c r="F1482">
        <v>-0.609375</v>
      </c>
      <c r="G1482" s="2">
        <v>43921</v>
      </c>
      <c r="H1482">
        <v>25</v>
      </c>
      <c r="I1482">
        <v>298</v>
      </c>
      <c r="J1482">
        <v>0</v>
      </c>
      <c r="K1482">
        <v>38.666666666666657</v>
      </c>
      <c r="L1482">
        <v>1</v>
      </c>
      <c r="M1482">
        <v>5</v>
      </c>
    </row>
    <row r="1483" spans="1:13" x14ac:dyDescent="0.3">
      <c r="A1483">
        <v>1481</v>
      </c>
      <c r="B1483" s="1" t="s">
        <v>9</v>
      </c>
      <c r="C1483" s="1" t="s">
        <v>28</v>
      </c>
      <c r="D1483">
        <v>40.143099999999997</v>
      </c>
      <c r="E1483">
        <v>47.576900000000002</v>
      </c>
      <c r="F1483">
        <v>1.44</v>
      </c>
      <c r="G1483" s="2">
        <v>43922</v>
      </c>
      <c r="H1483">
        <v>61</v>
      </c>
      <c r="I1483">
        <v>359</v>
      </c>
      <c r="J1483">
        <v>0</v>
      </c>
      <c r="K1483">
        <v>50</v>
      </c>
      <c r="L1483">
        <v>0</v>
      </c>
      <c r="M1483">
        <v>5</v>
      </c>
    </row>
    <row r="1484" spans="1:13" x14ac:dyDescent="0.3">
      <c r="A1484">
        <v>1482</v>
      </c>
      <c r="B1484" s="1" t="s">
        <v>9</v>
      </c>
      <c r="C1484" s="1" t="s">
        <v>28</v>
      </c>
      <c r="D1484">
        <v>40.143099999999997</v>
      </c>
      <c r="E1484">
        <v>47.576900000000002</v>
      </c>
      <c r="F1484">
        <v>-0.32786885245901642</v>
      </c>
      <c r="G1484" s="2">
        <v>43923</v>
      </c>
      <c r="H1484">
        <v>41</v>
      </c>
      <c r="I1484">
        <v>400</v>
      </c>
      <c r="J1484">
        <v>0</v>
      </c>
      <c r="K1484">
        <v>42.333333333333336</v>
      </c>
      <c r="L1484">
        <v>0</v>
      </c>
      <c r="M1484">
        <v>5</v>
      </c>
    </row>
    <row r="1485" spans="1:13" x14ac:dyDescent="0.3">
      <c r="A1485">
        <v>1483</v>
      </c>
      <c r="B1485" s="1" t="s">
        <v>9</v>
      </c>
      <c r="C1485" s="1" t="s">
        <v>28</v>
      </c>
      <c r="D1485">
        <v>40.143099999999997</v>
      </c>
      <c r="E1485">
        <v>47.576900000000002</v>
      </c>
      <c r="F1485">
        <v>4.878048780487805E-2</v>
      </c>
      <c r="G1485" s="2">
        <v>43924</v>
      </c>
      <c r="H1485">
        <v>43</v>
      </c>
      <c r="I1485">
        <v>443</v>
      </c>
      <c r="J1485">
        <v>1</v>
      </c>
      <c r="K1485">
        <v>48.333333333333343</v>
      </c>
      <c r="L1485">
        <v>0</v>
      </c>
      <c r="M1485">
        <v>5</v>
      </c>
    </row>
    <row r="1486" spans="1:13" x14ac:dyDescent="0.3">
      <c r="A1486">
        <v>1484</v>
      </c>
      <c r="B1486" s="1" t="s">
        <v>9</v>
      </c>
      <c r="C1486" s="1" t="s">
        <v>28</v>
      </c>
      <c r="D1486">
        <v>40.143099999999997</v>
      </c>
      <c r="E1486">
        <v>47.576900000000002</v>
      </c>
      <c r="F1486">
        <v>0.81395348837209303</v>
      </c>
      <c r="G1486" s="2">
        <v>43925</v>
      </c>
      <c r="H1486">
        <v>78</v>
      </c>
      <c r="I1486">
        <v>521</v>
      </c>
      <c r="J1486">
        <v>2</v>
      </c>
      <c r="K1486">
        <v>54</v>
      </c>
      <c r="L1486">
        <v>0</v>
      </c>
      <c r="M1486">
        <v>5</v>
      </c>
    </row>
    <row r="1487" spans="1:13" x14ac:dyDescent="0.3">
      <c r="A1487">
        <v>1485</v>
      </c>
      <c r="B1487" s="1" t="s">
        <v>9</v>
      </c>
      <c r="C1487" s="1" t="s">
        <v>28</v>
      </c>
      <c r="D1487">
        <v>40.143099999999997</v>
      </c>
      <c r="E1487">
        <v>47.576900000000002</v>
      </c>
      <c r="F1487">
        <v>-0.19230769230769232</v>
      </c>
      <c r="G1487" s="2">
        <v>43926</v>
      </c>
      <c r="H1487">
        <v>63</v>
      </c>
      <c r="I1487">
        <v>584</v>
      </c>
      <c r="J1487">
        <v>3</v>
      </c>
      <c r="K1487">
        <v>61.333333333333343</v>
      </c>
      <c r="L1487">
        <v>2</v>
      </c>
      <c r="M1487">
        <v>7</v>
      </c>
    </row>
    <row r="1488" spans="1:13" x14ac:dyDescent="0.3">
      <c r="A1488">
        <v>1486</v>
      </c>
      <c r="B1488" s="1" t="s">
        <v>9</v>
      </c>
      <c r="C1488" s="1" t="s">
        <v>28</v>
      </c>
      <c r="D1488">
        <v>40.143099999999997</v>
      </c>
      <c r="E1488">
        <v>47.576900000000002</v>
      </c>
      <c r="F1488">
        <v>-9.5238095238095233E-2</v>
      </c>
      <c r="G1488" s="2">
        <v>43927</v>
      </c>
      <c r="H1488">
        <v>57</v>
      </c>
      <c r="I1488">
        <v>641</v>
      </c>
      <c r="J1488">
        <v>4</v>
      </c>
      <c r="K1488">
        <v>66</v>
      </c>
      <c r="L1488">
        <v>0</v>
      </c>
      <c r="M1488">
        <v>7</v>
      </c>
    </row>
    <row r="1489" spans="1:13" x14ac:dyDescent="0.3">
      <c r="A1489">
        <v>1487</v>
      </c>
      <c r="B1489" s="1" t="s">
        <v>9</v>
      </c>
      <c r="C1489" s="1" t="s">
        <v>28</v>
      </c>
      <c r="D1489">
        <v>40.143099999999997</v>
      </c>
      <c r="E1489">
        <v>47.576900000000002</v>
      </c>
      <c r="F1489">
        <v>0.33333333333333331</v>
      </c>
      <c r="G1489" s="2">
        <v>43928</v>
      </c>
      <c r="H1489">
        <v>76</v>
      </c>
      <c r="I1489">
        <v>717</v>
      </c>
      <c r="J1489">
        <v>5</v>
      </c>
      <c r="K1489">
        <v>65.333333333333329</v>
      </c>
      <c r="L1489">
        <v>1</v>
      </c>
      <c r="M1489">
        <v>8</v>
      </c>
    </row>
    <row r="1490" spans="1:13" x14ac:dyDescent="0.3">
      <c r="A1490">
        <v>1488</v>
      </c>
      <c r="B1490" s="1" t="s">
        <v>9</v>
      </c>
      <c r="C1490" s="1" t="s">
        <v>28</v>
      </c>
      <c r="D1490">
        <v>40.143099999999997</v>
      </c>
      <c r="E1490">
        <v>47.576900000000002</v>
      </c>
      <c r="F1490">
        <v>0.38157894736842107</v>
      </c>
      <c r="G1490" s="2">
        <v>43929</v>
      </c>
      <c r="H1490">
        <v>105</v>
      </c>
      <c r="I1490">
        <v>822</v>
      </c>
      <c r="J1490">
        <v>6</v>
      </c>
      <c r="K1490">
        <v>79.333333333333329</v>
      </c>
      <c r="L1490">
        <v>0</v>
      </c>
      <c r="M1490">
        <v>8</v>
      </c>
    </row>
    <row r="1491" spans="1:13" x14ac:dyDescent="0.3">
      <c r="A1491">
        <v>1489</v>
      </c>
      <c r="B1491" s="1" t="s">
        <v>9</v>
      </c>
      <c r="C1491" s="1" t="s">
        <v>28</v>
      </c>
      <c r="D1491">
        <v>40.143099999999997</v>
      </c>
      <c r="E1491">
        <v>47.576900000000002</v>
      </c>
      <c r="F1491">
        <v>-9.5238095238095229E-3</v>
      </c>
      <c r="G1491" s="2">
        <v>43930</v>
      </c>
      <c r="H1491">
        <v>104</v>
      </c>
      <c r="I1491">
        <v>926</v>
      </c>
      <c r="J1491">
        <v>7</v>
      </c>
      <c r="K1491">
        <v>95</v>
      </c>
      <c r="L1491">
        <v>1</v>
      </c>
      <c r="M1491">
        <v>9</v>
      </c>
    </row>
    <row r="1492" spans="1:13" x14ac:dyDescent="0.3">
      <c r="A1492">
        <v>1490</v>
      </c>
      <c r="B1492" s="1" t="s">
        <v>9</v>
      </c>
      <c r="C1492" s="1" t="s">
        <v>28</v>
      </c>
      <c r="D1492">
        <v>40.143099999999997</v>
      </c>
      <c r="E1492">
        <v>47.576900000000002</v>
      </c>
      <c r="F1492">
        <v>-0.375</v>
      </c>
      <c r="G1492" s="2">
        <v>43931</v>
      </c>
      <c r="H1492">
        <v>65</v>
      </c>
      <c r="I1492">
        <v>991</v>
      </c>
      <c r="J1492">
        <v>8</v>
      </c>
      <c r="K1492">
        <v>91.333333333333314</v>
      </c>
      <c r="L1492">
        <v>1</v>
      </c>
      <c r="M1492">
        <v>10</v>
      </c>
    </row>
    <row r="1493" spans="1:13" x14ac:dyDescent="0.3">
      <c r="A1493">
        <v>1491</v>
      </c>
      <c r="B1493" s="1" t="s">
        <v>9</v>
      </c>
      <c r="C1493" s="1" t="s">
        <v>28</v>
      </c>
      <c r="D1493">
        <v>40.143099999999997</v>
      </c>
      <c r="E1493">
        <v>47.576900000000002</v>
      </c>
      <c r="F1493">
        <v>3.0769230769230767E-2</v>
      </c>
      <c r="G1493" s="2">
        <v>43932</v>
      </c>
      <c r="H1493">
        <v>67</v>
      </c>
      <c r="I1493">
        <v>1058</v>
      </c>
      <c r="J1493">
        <v>9</v>
      </c>
      <c r="K1493">
        <v>78.666666666666671</v>
      </c>
      <c r="L1493">
        <v>1</v>
      </c>
      <c r="M1493">
        <v>11</v>
      </c>
    </row>
    <row r="1494" spans="1:13" x14ac:dyDescent="0.3">
      <c r="A1494">
        <v>1492</v>
      </c>
      <c r="B1494" s="1" t="s">
        <v>9</v>
      </c>
      <c r="C1494" s="1" t="s">
        <v>28</v>
      </c>
      <c r="D1494">
        <v>40.143099999999997</v>
      </c>
      <c r="E1494">
        <v>47.576900000000002</v>
      </c>
      <c r="F1494">
        <v>-0.40298507462686572</v>
      </c>
      <c r="G1494" s="2">
        <v>43933</v>
      </c>
      <c r="H1494">
        <v>40</v>
      </c>
      <c r="I1494">
        <v>1098</v>
      </c>
      <c r="J1494">
        <v>10</v>
      </c>
      <c r="K1494">
        <v>57.333333333333343</v>
      </c>
      <c r="L1494">
        <v>0</v>
      </c>
      <c r="M1494">
        <v>11</v>
      </c>
    </row>
    <row r="1495" spans="1:13" x14ac:dyDescent="0.3">
      <c r="A1495">
        <v>1493</v>
      </c>
      <c r="B1495" s="1" t="s">
        <v>9</v>
      </c>
      <c r="C1495" s="1" t="s">
        <v>28</v>
      </c>
      <c r="D1495">
        <v>40.143099999999997</v>
      </c>
      <c r="E1495">
        <v>47.576900000000002</v>
      </c>
      <c r="F1495">
        <v>0.25</v>
      </c>
      <c r="G1495" s="2">
        <v>43934</v>
      </c>
      <c r="H1495">
        <v>50</v>
      </c>
      <c r="I1495">
        <v>1148</v>
      </c>
      <c r="J1495">
        <v>11</v>
      </c>
      <c r="K1495">
        <v>52.333333333333343</v>
      </c>
      <c r="L1495">
        <v>1</v>
      </c>
      <c r="M1495">
        <v>12</v>
      </c>
    </row>
    <row r="1496" spans="1:13" x14ac:dyDescent="0.3">
      <c r="A1496">
        <v>1494</v>
      </c>
      <c r="B1496" s="1" t="s">
        <v>9</v>
      </c>
      <c r="C1496" s="1" t="s">
        <v>29</v>
      </c>
      <c r="D1496">
        <v>25.034300000000002</v>
      </c>
      <c r="E1496">
        <v>-77.396299999999997</v>
      </c>
      <c r="F1496">
        <v>0</v>
      </c>
      <c r="G1496" s="2">
        <v>43852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3">
      <c r="A1497">
        <v>1495</v>
      </c>
      <c r="B1497" s="1" t="s">
        <v>9</v>
      </c>
      <c r="C1497" s="1" t="s">
        <v>29</v>
      </c>
      <c r="D1497">
        <v>25.034300000000002</v>
      </c>
      <c r="E1497">
        <v>-77.396299999999997</v>
      </c>
      <c r="F1497">
        <v>0</v>
      </c>
      <c r="G1497" s="2">
        <v>43853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9</v>
      </c>
      <c r="C1498" s="1" t="s">
        <v>29</v>
      </c>
      <c r="D1498">
        <v>25.034300000000002</v>
      </c>
      <c r="E1498">
        <v>-77.396299999999997</v>
      </c>
      <c r="F1498">
        <v>0</v>
      </c>
      <c r="G1498" s="2">
        <v>43854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9</v>
      </c>
      <c r="D1499">
        <v>25.034300000000002</v>
      </c>
      <c r="E1499">
        <v>-77.396299999999997</v>
      </c>
      <c r="F1499">
        <v>0</v>
      </c>
      <c r="G1499" s="2">
        <v>43855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9</v>
      </c>
      <c r="D1500">
        <v>25.034300000000002</v>
      </c>
      <c r="E1500">
        <v>-77.396299999999997</v>
      </c>
      <c r="F1500">
        <v>0</v>
      </c>
      <c r="G1500" s="2">
        <v>43856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9</v>
      </c>
      <c r="D1501">
        <v>25.034300000000002</v>
      </c>
      <c r="E1501">
        <v>-77.396299999999997</v>
      </c>
      <c r="F1501">
        <v>0</v>
      </c>
      <c r="G1501" s="2">
        <v>43857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9</v>
      </c>
      <c r="D1502">
        <v>25.034300000000002</v>
      </c>
      <c r="E1502">
        <v>-77.396299999999997</v>
      </c>
      <c r="F1502">
        <v>0</v>
      </c>
      <c r="G1502" s="2">
        <v>43858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9</v>
      </c>
      <c r="D1503">
        <v>25.034300000000002</v>
      </c>
      <c r="E1503">
        <v>-77.396299999999997</v>
      </c>
      <c r="F1503">
        <v>0</v>
      </c>
      <c r="G1503" s="2">
        <v>43859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9</v>
      </c>
      <c r="D1504">
        <v>25.034300000000002</v>
      </c>
      <c r="E1504">
        <v>-77.396299999999997</v>
      </c>
      <c r="F1504">
        <v>0</v>
      </c>
      <c r="G1504" s="2">
        <v>4386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9</v>
      </c>
      <c r="D1505">
        <v>25.034300000000002</v>
      </c>
      <c r="E1505">
        <v>-77.396299999999997</v>
      </c>
      <c r="F1505">
        <v>0</v>
      </c>
      <c r="G1505" s="2">
        <v>43861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9</v>
      </c>
      <c r="D1506">
        <v>25.034300000000002</v>
      </c>
      <c r="E1506">
        <v>-77.396299999999997</v>
      </c>
      <c r="F1506">
        <v>0</v>
      </c>
      <c r="G1506" s="2">
        <v>43862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9</v>
      </c>
      <c r="D1507">
        <v>25.034300000000002</v>
      </c>
      <c r="E1507">
        <v>-77.396299999999997</v>
      </c>
      <c r="F1507">
        <v>0</v>
      </c>
      <c r="G1507" s="2">
        <v>43863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9</v>
      </c>
      <c r="D1508">
        <v>25.034300000000002</v>
      </c>
      <c r="E1508">
        <v>-77.396299999999997</v>
      </c>
      <c r="F1508">
        <v>0</v>
      </c>
      <c r="G1508" s="2">
        <v>4386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1507</v>
      </c>
      <c r="B1509" s="1" t="s">
        <v>9</v>
      </c>
      <c r="C1509" s="1" t="s">
        <v>29</v>
      </c>
      <c r="D1509">
        <v>25.034300000000002</v>
      </c>
      <c r="E1509">
        <v>-77.396299999999997</v>
      </c>
      <c r="F1509">
        <v>0</v>
      </c>
      <c r="G1509" s="2">
        <v>43865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3">
      <c r="A1510">
        <v>1508</v>
      </c>
      <c r="B1510" s="1" t="s">
        <v>9</v>
      </c>
      <c r="C1510" s="1" t="s">
        <v>29</v>
      </c>
      <c r="D1510">
        <v>25.034300000000002</v>
      </c>
      <c r="E1510">
        <v>-77.396299999999997</v>
      </c>
      <c r="F1510">
        <v>0</v>
      </c>
      <c r="G1510" s="2">
        <v>43866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9</v>
      </c>
      <c r="C1511" s="1" t="s">
        <v>29</v>
      </c>
      <c r="D1511">
        <v>25.034300000000002</v>
      </c>
      <c r="E1511">
        <v>-77.396299999999997</v>
      </c>
      <c r="F1511">
        <v>0</v>
      </c>
      <c r="G1511" s="2">
        <v>43867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9</v>
      </c>
      <c r="C1512" s="1" t="s">
        <v>29</v>
      </c>
      <c r="D1512">
        <v>25.034300000000002</v>
      </c>
      <c r="E1512">
        <v>-77.396299999999997</v>
      </c>
      <c r="F1512">
        <v>0</v>
      </c>
      <c r="G1512" s="2">
        <v>43868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9</v>
      </c>
      <c r="C1513" s="1" t="s">
        <v>29</v>
      </c>
      <c r="D1513">
        <v>25.034300000000002</v>
      </c>
      <c r="E1513">
        <v>-77.396299999999997</v>
      </c>
      <c r="F1513">
        <v>0</v>
      </c>
      <c r="G1513" s="2">
        <v>43869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87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871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872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87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874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875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876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877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9</v>
      </c>
      <c r="D1522">
        <v>25.034300000000002</v>
      </c>
      <c r="E1522">
        <v>-77.396299999999997</v>
      </c>
      <c r="F1522">
        <v>0</v>
      </c>
      <c r="G1522" s="2">
        <v>43878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9</v>
      </c>
      <c r="D1523">
        <v>25.034300000000002</v>
      </c>
      <c r="E1523">
        <v>-77.396299999999997</v>
      </c>
      <c r="F1523">
        <v>0</v>
      </c>
      <c r="G1523" s="2">
        <v>43879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9</v>
      </c>
      <c r="D1524">
        <v>25.034300000000002</v>
      </c>
      <c r="E1524">
        <v>-77.396299999999997</v>
      </c>
      <c r="F1524">
        <v>0</v>
      </c>
      <c r="G1524" s="2">
        <v>4388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9</v>
      </c>
      <c r="C1525" s="1" t="s">
        <v>29</v>
      </c>
      <c r="D1525">
        <v>25.034300000000002</v>
      </c>
      <c r="E1525">
        <v>-77.396299999999997</v>
      </c>
      <c r="F1525">
        <v>0</v>
      </c>
      <c r="G1525" s="2">
        <v>43881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9</v>
      </c>
      <c r="C1526" s="1" t="s">
        <v>29</v>
      </c>
      <c r="D1526">
        <v>25.034300000000002</v>
      </c>
      <c r="E1526">
        <v>-77.396299999999997</v>
      </c>
      <c r="F1526">
        <v>0</v>
      </c>
      <c r="G1526" s="2">
        <v>43882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9</v>
      </c>
      <c r="C1527" s="1" t="s">
        <v>29</v>
      </c>
      <c r="D1527">
        <v>25.034300000000002</v>
      </c>
      <c r="E1527">
        <v>-77.396299999999997</v>
      </c>
      <c r="F1527">
        <v>0</v>
      </c>
      <c r="G1527" s="2">
        <v>43883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9</v>
      </c>
      <c r="C1528" s="1" t="s">
        <v>29</v>
      </c>
      <c r="D1528">
        <v>25.034300000000002</v>
      </c>
      <c r="E1528">
        <v>-77.396299999999997</v>
      </c>
      <c r="F1528">
        <v>0</v>
      </c>
      <c r="G1528" s="2">
        <v>43884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9</v>
      </c>
      <c r="C1529" s="1" t="s">
        <v>29</v>
      </c>
      <c r="D1529">
        <v>25.034300000000002</v>
      </c>
      <c r="E1529">
        <v>-77.396299999999997</v>
      </c>
      <c r="F1529">
        <v>0</v>
      </c>
      <c r="G1529" s="2">
        <v>43885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9</v>
      </c>
      <c r="C1530" s="1" t="s">
        <v>29</v>
      </c>
      <c r="D1530">
        <v>25.034300000000002</v>
      </c>
      <c r="E1530">
        <v>-77.396299999999997</v>
      </c>
      <c r="F1530">
        <v>0</v>
      </c>
      <c r="G1530" s="2">
        <v>43886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9</v>
      </c>
      <c r="C1531" s="1" t="s">
        <v>29</v>
      </c>
      <c r="D1531">
        <v>25.034300000000002</v>
      </c>
      <c r="E1531">
        <v>-77.396299999999997</v>
      </c>
      <c r="F1531">
        <v>0</v>
      </c>
      <c r="G1531" s="2">
        <v>43887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9</v>
      </c>
      <c r="C1532" s="1" t="s">
        <v>29</v>
      </c>
      <c r="D1532">
        <v>25.034300000000002</v>
      </c>
      <c r="E1532">
        <v>-77.396299999999997</v>
      </c>
      <c r="F1532">
        <v>0</v>
      </c>
      <c r="G1532" s="2">
        <v>43888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9</v>
      </c>
      <c r="C1533" s="1" t="s">
        <v>29</v>
      </c>
      <c r="D1533">
        <v>25.034300000000002</v>
      </c>
      <c r="E1533">
        <v>-77.396299999999997</v>
      </c>
      <c r="F1533">
        <v>0</v>
      </c>
      <c r="G1533" s="2">
        <v>43889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9</v>
      </c>
      <c r="C1534" s="1" t="s">
        <v>29</v>
      </c>
      <c r="D1534">
        <v>25.034300000000002</v>
      </c>
      <c r="E1534">
        <v>-77.396299999999997</v>
      </c>
      <c r="F1534">
        <v>0</v>
      </c>
      <c r="G1534" s="2">
        <v>4389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9</v>
      </c>
      <c r="C1535" s="1" t="s">
        <v>29</v>
      </c>
      <c r="D1535">
        <v>25.034300000000002</v>
      </c>
      <c r="E1535">
        <v>-77.396299999999997</v>
      </c>
      <c r="F1535">
        <v>0</v>
      </c>
      <c r="G1535" s="2">
        <v>4389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9</v>
      </c>
      <c r="C1536" s="1" t="s">
        <v>29</v>
      </c>
      <c r="D1536">
        <v>25.034300000000002</v>
      </c>
      <c r="E1536">
        <v>-77.396299999999997</v>
      </c>
      <c r="F1536">
        <v>0</v>
      </c>
      <c r="G1536" s="2">
        <v>43892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9</v>
      </c>
      <c r="C1537" s="1" t="s">
        <v>29</v>
      </c>
      <c r="D1537">
        <v>25.034300000000002</v>
      </c>
      <c r="E1537">
        <v>-77.396299999999997</v>
      </c>
      <c r="F1537">
        <v>0</v>
      </c>
      <c r="G1537" s="2">
        <v>4389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9</v>
      </c>
      <c r="C1538" s="1" t="s">
        <v>29</v>
      </c>
      <c r="D1538">
        <v>25.034300000000002</v>
      </c>
      <c r="E1538">
        <v>-77.396299999999997</v>
      </c>
      <c r="F1538">
        <v>0</v>
      </c>
      <c r="G1538" s="2">
        <v>43894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9</v>
      </c>
      <c r="C1539" s="1" t="s">
        <v>29</v>
      </c>
      <c r="D1539">
        <v>25.034300000000002</v>
      </c>
      <c r="E1539">
        <v>-77.396299999999997</v>
      </c>
      <c r="F1539">
        <v>0</v>
      </c>
      <c r="G1539" s="2">
        <v>43895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9</v>
      </c>
      <c r="C1540" s="1" t="s">
        <v>29</v>
      </c>
      <c r="D1540">
        <v>25.034300000000002</v>
      </c>
      <c r="E1540">
        <v>-77.396299999999997</v>
      </c>
      <c r="F1540">
        <v>0</v>
      </c>
      <c r="G1540" s="2">
        <v>43896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9</v>
      </c>
      <c r="C1541" s="1" t="s">
        <v>29</v>
      </c>
      <c r="D1541">
        <v>25.034300000000002</v>
      </c>
      <c r="E1541">
        <v>-77.396299999999997</v>
      </c>
      <c r="F1541">
        <v>0</v>
      </c>
      <c r="G1541" s="2">
        <v>43897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9</v>
      </c>
      <c r="C1542" s="1" t="s">
        <v>29</v>
      </c>
      <c r="D1542">
        <v>25.034300000000002</v>
      </c>
      <c r="E1542">
        <v>-77.396299999999997</v>
      </c>
      <c r="F1542">
        <v>0</v>
      </c>
      <c r="G1542" s="2">
        <v>43898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9</v>
      </c>
      <c r="C1543" s="1" t="s">
        <v>29</v>
      </c>
      <c r="D1543">
        <v>25.034300000000002</v>
      </c>
      <c r="E1543">
        <v>-77.396299999999997</v>
      </c>
      <c r="F1543">
        <v>0</v>
      </c>
      <c r="G1543" s="2">
        <v>43899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9</v>
      </c>
      <c r="C1544" s="1" t="s">
        <v>29</v>
      </c>
      <c r="D1544">
        <v>25.034300000000002</v>
      </c>
      <c r="E1544">
        <v>-77.396299999999997</v>
      </c>
      <c r="F1544">
        <v>0</v>
      </c>
      <c r="G1544" s="2">
        <v>4390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9</v>
      </c>
      <c r="C1545" s="1" t="s">
        <v>29</v>
      </c>
      <c r="D1545">
        <v>25.034300000000002</v>
      </c>
      <c r="E1545">
        <v>-77.396299999999997</v>
      </c>
      <c r="F1545">
        <v>0</v>
      </c>
      <c r="G1545" s="2">
        <v>4390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9</v>
      </c>
      <c r="C1546" s="1" t="s">
        <v>29</v>
      </c>
      <c r="D1546">
        <v>25.034300000000002</v>
      </c>
      <c r="E1546">
        <v>-77.396299999999997</v>
      </c>
      <c r="F1546">
        <v>0</v>
      </c>
      <c r="G1546" s="2">
        <v>4390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9</v>
      </c>
      <c r="C1547" s="1" t="s">
        <v>29</v>
      </c>
      <c r="D1547">
        <v>25.034300000000002</v>
      </c>
      <c r="E1547">
        <v>-77.396299999999997</v>
      </c>
      <c r="F1547">
        <v>0</v>
      </c>
      <c r="G1547" s="2">
        <v>4390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9</v>
      </c>
      <c r="C1548" s="1" t="s">
        <v>29</v>
      </c>
      <c r="D1548">
        <v>25.034300000000002</v>
      </c>
      <c r="E1548">
        <v>-77.396299999999997</v>
      </c>
      <c r="F1548">
        <v>0</v>
      </c>
      <c r="G1548" s="2">
        <v>43904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9</v>
      </c>
      <c r="C1549" s="1" t="s">
        <v>29</v>
      </c>
      <c r="D1549">
        <v>25.034300000000002</v>
      </c>
      <c r="E1549">
        <v>-77.396299999999997</v>
      </c>
      <c r="F1549">
        <v>0</v>
      </c>
      <c r="G1549" s="2">
        <v>43905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9</v>
      </c>
      <c r="C1550" s="1" t="s">
        <v>29</v>
      </c>
      <c r="D1550">
        <v>25.034300000000002</v>
      </c>
      <c r="E1550">
        <v>-77.396299999999997</v>
      </c>
      <c r="F1550">
        <v>0</v>
      </c>
      <c r="G1550" s="2">
        <v>43906</v>
      </c>
      <c r="H1550">
        <v>1</v>
      </c>
      <c r="I1550">
        <v>1</v>
      </c>
      <c r="J1550">
        <v>0</v>
      </c>
      <c r="K1550">
        <v>0.33333333333333331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9</v>
      </c>
      <c r="D1551">
        <v>25.034300000000002</v>
      </c>
      <c r="E1551">
        <v>-77.396299999999997</v>
      </c>
      <c r="F1551">
        <v>0</v>
      </c>
      <c r="G1551" s="2">
        <v>43907</v>
      </c>
      <c r="H1551">
        <v>0</v>
      </c>
      <c r="I1551">
        <v>1</v>
      </c>
      <c r="J1551">
        <v>0</v>
      </c>
      <c r="K1551">
        <v>0.33333333333333331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9</v>
      </c>
      <c r="D1552">
        <v>25.034300000000002</v>
      </c>
      <c r="E1552">
        <v>-77.396299999999997</v>
      </c>
      <c r="F1552">
        <v>0</v>
      </c>
      <c r="G1552" s="2">
        <v>43908</v>
      </c>
      <c r="H1552">
        <v>0</v>
      </c>
      <c r="I1552">
        <v>1</v>
      </c>
      <c r="J1552">
        <v>0</v>
      </c>
      <c r="K1552">
        <v>0.33333333333333331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9</v>
      </c>
      <c r="D1553">
        <v>25.034300000000002</v>
      </c>
      <c r="E1553">
        <v>-77.396299999999997</v>
      </c>
      <c r="F1553">
        <v>0</v>
      </c>
      <c r="G1553" s="2">
        <v>43909</v>
      </c>
      <c r="H1553">
        <v>2</v>
      </c>
      <c r="I1553">
        <v>3</v>
      </c>
      <c r="J1553">
        <v>0</v>
      </c>
      <c r="K1553">
        <v>0.66666666666666663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9</v>
      </c>
      <c r="D1554">
        <v>25.034300000000002</v>
      </c>
      <c r="E1554">
        <v>-77.396299999999997</v>
      </c>
      <c r="F1554">
        <v>0</v>
      </c>
      <c r="G1554" s="2">
        <v>43910</v>
      </c>
      <c r="H1554">
        <v>0</v>
      </c>
      <c r="I1554">
        <v>3</v>
      </c>
      <c r="J1554">
        <v>0</v>
      </c>
      <c r="K1554">
        <v>0.66666666666666663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9</v>
      </c>
      <c r="D1555">
        <v>25.034300000000002</v>
      </c>
      <c r="E1555">
        <v>-77.396299999999997</v>
      </c>
      <c r="F1555">
        <v>0</v>
      </c>
      <c r="G1555" s="2">
        <v>43911</v>
      </c>
      <c r="H1555">
        <v>1</v>
      </c>
      <c r="I1555">
        <v>4</v>
      </c>
      <c r="J1555">
        <v>0</v>
      </c>
      <c r="K1555">
        <v>1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9</v>
      </c>
      <c r="D1556">
        <v>25.034300000000002</v>
      </c>
      <c r="E1556">
        <v>-77.396299999999997</v>
      </c>
      <c r="F1556">
        <v>0</v>
      </c>
      <c r="G1556" s="2">
        <v>43912</v>
      </c>
      <c r="H1556">
        <v>0</v>
      </c>
      <c r="I1556">
        <v>4</v>
      </c>
      <c r="J1556">
        <v>0</v>
      </c>
      <c r="K1556">
        <v>0.33333333333333331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9</v>
      </c>
      <c r="D1557">
        <v>25.034300000000002</v>
      </c>
      <c r="E1557">
        <v>-77.396299999999997</v>
      </c>
      <c r="F1557">
        <v>0</v>
      </c>
      <c r="G1557" s="2">
        <v>43913</v>
      </c>
      <c r="H1557">
        <v>0</v>
      </c>
      <c r="I1557">
        <v>4</v>
      </c>
      <c r="J1557">
        <v>0</v>
      </c>
      <c r="K1557">
        <v>0.33333333333333331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9</v>
      </c>
      <c r="D1558">
        <v>25.034300000000002</v>
      </c>
      <c r="E1558">
        <v>-77.396299999999997</v>
      </c>
      <c r="F1558">
        <v>0</v>
      </c>
      <c r="G1558" s="2">
        <v>43914</v>
      </c>
      <c r="H1558">
        <v>1</v>
      </c>
      <c r="I1558">
        <v>5</v>
      </c>
      <c r="J1558">
        <v>0</v>
      </c>
      <c r="K1558">
        <v>0.33333333333333331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9</v>
      </c>
      <c r="D1559">
        <v>25.034300000000002</v>
      </c>
      <c r="E1559">
        <v>-77.396299999999997</v>
      </c>
      <c r="F1559">
        <v>0</v>
      </c>
      <c r="G1559" s="2">
        <v>43915</v>
      </c>
      <c r="H1559">
        <v>0</v>
      </c>
      <c r="I1559">
        <v>5</v>
      </c>
      <c r="J1559">
        <v>0</v>
      </c>
      <c r="K1559">
        <v>0.33333333333333331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9</v>
      </c>
      <c r="D1560">
        <v>25.034300000000002</v>
      </c>
      <c r="E1560">
        <v>-77.396299999999997</v>
      </c>
      <c r="F1560">
        <v>0</v>
      </c>
      <c r="G1560" s="2">
        <v>43916</v>
      </c>
      <c r="H1560">
        <v>4</v>
      </c>
      <c r="I1560">
        <v>9</v>
      </c>
      <c r="J1560">
        <v>0</v>
      </c>
      <c r="K1560">
        <v>1.6666666666666667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9</v>
      </c>
      <c r="D1561">
        <v>25.034300000000002</v>
      </c>
      <c r="E1561">
        <v>-77.396299999999997</v>
      </c>
      <c r="F1561">
        <v>0</v>
      </c>
      <c r="G1561" s="2">
        <v>43917</v>
      </c>
      <c r="H1561">
        <v>1</v>
      </c>
      <c r="I1561">
        <v>10</v>
      </c>
      <c r="J1561">
        <v>0</v>
      </c>
      <c r="K1561">
        <v>1.6666666666666667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9</v>
      </c>
      <c r="D1562">
        <v>25.034300000000002</v>
      </c>
      <c r="E1562">
        <v>-77.396299999999997</v>
      </c>
      <c r="F1562">
        <v>0</v>
      </c>
      <c r="G1562" s="2">
        <v>43918</v>
      </c>
      <c r="H1562">
        <v>0</v>
      </c>
      <c r="I1562">
        <v>10</v>
      </c>
      <c r="J1562">
        <v>0</v>
      </c>
      <c r="K1562">
        <v>1.6666666666666667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9</v>
      </c>
      <c r="D1563">
        <v>25.034300000000002</v>
      </c>
      <c r="E1563">
        <v>-77.396299999999997</v>
      </c>
      <c r="F1563">
        <v>0</v>
      </c>
      <c r="G1563" s="2">
        <v>43919</v>
      </c>
      <c r="H1563">
        <v>1</v>
      </c>
      <c r="I1563">
        <v>11</v>
      </c>
      <c r="J1563">
        <v>0</v>
      </c>
      <c r="K1563">
        <v>0.66666666666666663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9</v>
      </c>
      <c r="D1564">
        <v>25.034300000000002</v>
      </c>
      <c r="E1564">
        <v>-77.396299999999997</v>
      </c>
      <c r="F1564">
        <v>0</v>
      </c>
      <c r="G1564" s="2">
        <v>43920</v>
      </c>
      <c r="H1564">
        <v>3</v>
      </c>
      <c r="I1564">
        <v>14</v>
      </c>
      <c r="J1564">
        <v>0</v>
      </c>
      <c r="K1564">
        <v>1.3333333333333333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9</v>
      </c>
      <c r="D1565">
        <v>25.034300000000002</v>
      </c>
      <c r="E1565">
        <v>-77.396299999999997</v>
      </c>
      <c r="F1565">
        <v>0</v>
      </c>
      <c r="G1565" s="2">
        <v>43921</v>
      </c>
      <c r="H1565">
        <v>0</v>
      </c>
      <c r="I1565">
        <v>14</v>
      </c>
      <c r="J1565">
        <v>0</v>
      </c>
      <c r="K1565">
        <v>1.3333333333333333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9</v>
      </c>
      <c r="D1566">
        <v>25.034300000000002</v>
      </c>
      <c r="E1566">
        <v>-77.396299999999997</v>
      </c>
      <c r="F1566">
        <v>0</v>
      </c>
      <c r="G1566" s="2">
        <v>43922</v>
      </c>
      <c r="H1566">
        <v>7</v>
      </c>
      <c r="I1566">
        <v>21</v>
      </c>
      <c r="J1566">
        <v>0</v>
      </c>
      <c r="K1566">
        <v>3.333333333333333</v>
      </c>
      <c r="L1566">
        <v>1</v>
      </c>
      <c r="M1566">
        <v>1</v>
      </c>
    </row>
    <row r="1567" spans="1:13" x14ac:dyDescent="0.3">
      <c r="A1567">
        <v>1565</v>
      </c>
      <c r="B1567" s="1" t="s">
        <v>9</v>
      </c>
      <c r="C1567" s="1" t="s">
        <v>29</v>
      </c>
      <c r="D1567">
        <v>25.034300000000002</v>
      </c>
      <c r="E1567">
        <v>-77.396299999999997</v>
      </c>
      <c r="F1567">
        <v>0</v>
      </c>
      <c r="G1567" s="2">
        <v>43923</v>
      </c>
      <c r="H1567">
        <v>3</v>
      </c>
      <c r="I1567">
        <v>24</v>
      </c>
      <c r="J1567">
        <v>0</v>
      </c>
      <c r="K1567">
        <v>3.333333333333333</v>
      </c>
      <c r="L1567">
        <v>0</v>
      </c>
      <c r="M1567">
        <v>1</v>
      </c>
    </row>
    <row r="1568" spans="1:13" x14ac:dyDescent="0.3">
      <c r="A1568">
        <v>1566</v>
      </c>
      <c r="B1568" s="1" t="s">
        <v>9</v>
      </c>
      <c r="C1568" s="1" t="s">
        <v>29</v>
      </c>
      <c r="D1568">
        <v>25.034300000000002</v>
      </c>
      <c r="E1568">
        <v>-77.396299999999997</v>
      </c>
      <c r="F1568">
        <v>0</v>
      </c>
      <c r="G1568" s="2">
        <v>43924</v>
      </c>
      <c r="H1568">
        <v>0</v>
      </c>
      <c r="I1568">
        <v>24</v>
      </c>
      <c r="J1568">
        <v>0</v>
      </c>
      <c r="K1568">
        <v>3.333333333333333</v>
      </c>
      <c r="L1568">
        <v>0</v>
      </c>
      <c r="M1568">
        <v>1</v>
      </c>
    </row>
    <row r="1569" spans="1:13" x14ac:dyDescent="0.3">
      <c r="A1569">
        <v>1567</v>
      </c>
      <c r="B1569" s="1" t="s">
        <v>9</v>
      </c>
      <c r="C1569" s="1" t="s">
        <v>29</v>
      </c>
      <c r="D1569">
        <v>25.034300000000002</v>
      </c>
      <c r="E1569">
        <v>-77.396299999999997</v>
      </c>
      <c r="F1569">
        <v>0</v>
      </c>
      <c r="G1569" s="2">
        <v>43925</v>
      </c>
      <c r="H1569">
        <v>4</v>
      </c>
      <c r="I1569">
        <v>28</v>
      </c>
      <c r="J1569">
        <v>0</v>
      </c>
      <c r="K1569">
        <v>2.333333333333333</v>
      </c>
      <c r="L1569">
        <v>3</v>
      </c>
      <c r="M1569">
        <v>4</v>
      </c>
    </row>
    <row r="1570" spans="1:13" x14ac:dyDescent="0.3">
      <c r="A1570">
        <v>1568</v>
      </c>
      <c r="B1570" s="1" t="s">
        <v>9</v>
      </c>
      <c r="C1570" s="1" t="s">
        <v>29</v>
      </c>
      <c r="D1570">
        <v>25.034300000000002</v>
      </c>
      <c r="E1570">
        <v>-77.396299999999997</v>
      </c>
      <c r="F1570">
        <v>0</v>
      </c>
      <c r="G1570" s="2">
        <v>43926</v>
      </c>
      <c r="H1570">
        <v>0</v>
      </c>
      <c r="I1570">
        <v>28</v>
      </c>
      <c r="J1570">
        <v>0</v>
      </c>
      <c r="K1570">
        <v>1.3333333333333333</v>
      </c>
      <c r="L1570">
        <v>0</v>
      </c>
      <c r="M1570">
        <v>4</v>
      </c>
    </row>
    <row r="1571" spans="1:13" x14ac:dyDescent="0.3">
      <c r="A1571">
        <v>1569</v>
      </c>
      <c r="B1571" s="1" t="s">
        <v>9</v>
      </c>
      <c r="C1571" s="1" t="s">
        <v>29</v>
      </c>
      <c r="D1571">
        <v>25.034300000000002</v>
      </c>
      <c r="E1571">
        <v>-77.396299999999997</v>
      </c>
      <c r="F1571">
        <v>0</v>
      </c>
      <c r="G1571" s="2">
        <v>43927</v>
      </c>
      <c r="H1571">
        <v>1</v>
      </c>
      <c r="I1571">
        <v>29</v>
      </c>
      <c r="J1571">
        <v>0</v>
      </c>
      <c r="K1571">
        <v>1.6666666666666667</v>
      </c>
      <c r="L1571">
        <v>1</v>
      </c>
      <c r="M1571">
        <v>5</v>
      </c>
    </row>
    <row r="1572" spans="1:13" x14ac:dyDescent="0.3">
      <c r="A1572">
        <v>1570</v>
      </c>
      <c r="B1572" s="1" t="s">
        <v>9</v>
      </c>
      <c r="C1572" s="1" t="s">
        <v>29</v>
      </c>
      <c r="D1572">
        <v>25.034300000000002</v>
      </c>
      <c r="E1572">
        <v>-77.396299999999997</v>
      </c>
      <c r="F1572">
        <v>0</v>
      </c>
      <c r="G1572" s="2">
        <v>43928</v>
      </c>
      <c r="H1572">
        <v>4</v>
      </c>
      <c r="I1572">
        <v>33</v>
      </c>
      <c r="J1572">
        <v>0</v>
      </c>
      <c r="K1572">
        <v>1.6666666666666667</v>
      </c>
      <c r="L1572">
        <v>1</v>
      </c>
      <c r="M1572">
        <v>6</v>
      </c>
    </row>
    <row r="1573" spans="1:13" x14ac:dyDescent="0.3">
      <c r="A1573">
        <v>1571</v>
      </c>
      <c r="B1573" s="1" t="s">
        <v>9</v>
      </c>
      <c r="C1573" s="1" t="s">
        <v>29</v>
      </c>
      <c r="D1573">
        <v>25.034300000000002</v>
      </c>
      <c r="E1573">
        <v>-77.396299999999997</v>
      </c>
      <c r="F1573">
        <v>0</v>
      </c>
      <c r="G1573" s="2">
        <v>43929</v>
      </c>
      <c r="H1573">
        <v>7</v>
      </c>
      <c r="I1573">
        <v>40</v>
      </c>
      <c r="J1573">
        <v>0</v>
      </c>
      <c r="K1573">
        <v>4</v>
      </c>
      <c r="L1573">
        <v>1</v>
      </c>
      <c r="M1573">
        <v>7</v>
      </c>
    </row>
    <row r="1574" spans="1:13" x14ac:dyDescent="0.3">
      <c r="A1574">
        <v>1572</v>
      </c>
      <c r="B1574" s="1" t="s">
        <v>9</v>
      </c>
      <c r="C1574" s="1" t="s">
        <v>29</v>
      </c>
      <c r="D1574">
        <v>25.034300000000002</v>
      </c>
      <c r="E1574">
        <v>-77.396299999999997</v>
      </c>
      <c r="F1574">
        <v>0</v>
      </c>
      <c r="G1574" s="2">
        <v>43930</v>
      </c>
      <c r="H1574">
        <v>1</v>
      </c>
      <c r="I1574">
        <v>41</v>
      </c>
      <c r="J1574">
        <v>0</v>
      </c>
      <c r="K1574">
        <v>4</v>
      </c>
      <c r="L1574">
        <v>1</v>
      </c>
      <c r="M1574">
        <v>8</v>
      </c>
    </row>
    <row r="1575" spans="1:13" x14ac:dyDescent="0.3">
      <c r="A1575">
        <v>1573</v>
      </c>
      <c r="B1575" s="1" t="s">
        <v>9</v>
      </c>
      <c r="C1575" s="1" t="s">
        <v>29</v>
      </c>
      <c r="D1575">
        <v>25.034300000000002</v>
      </c>
      <c r="E1575">
        <v>-77.396299999999997</v>
      </c>
      <c r="F1575">
        <v>0</v>
      </c>
      <c r="G1575" s="2">
        <v>43931</v>
      </c>
      <c r="H1575">
        <v>1</v>
      </c>
      <c r="I1575">
        <v>42</v>
      </c>
      <c r="J1575">
        <v>0</v>
      </c>
      <c r="K1575">
        <v>3</v>
      </c>
      <c r="L1575">
        <v>0</v>
      </c>
      <c r="M1575">
        <v>8</v>
      </c>
    </row>
    <row r="1576" spans="1:13" x14ac:dyDescent="0.3">
      <c r="A1576">
        <v>1574</v>
      </c>
      <c r="B1576" s="1" t="s">
        <v>9</v>
      </c>
      <c r="C1576" s="1" t="s">
        <v>29</v>
      </c>
      <c r="D1576">
        <v>25.034300000000002</v>
      </c>
      <c r="E1576">
        <v>-77.396299999999997</v>
      </c>
      <c r="F1576">
        <v>0</v>
      </c>
      <c r="G1576" s="2">
        <v>43932</v>
      </c>
      <c r="H1576">
        <v>4</v>
      </c>
      <c r="I1576">
        <v>46</v>
      </c>
      <c r="J1576">
        <v>0</v>
      </c>
      <c r="K1576">
        <v>2</v>
      </c>
      <c r="L1576">
        <v>0</v>
      </c>
      <c r="M1576">
        <v>8</v>
      </c>
    </row>
    <row r="1577" spans="1:13" x14ac:dyDescent="0.3">
      <c r="A1577">
        <v>1575</v>
      </c>
      <c r="B1577" s="1" t="s">
        <v>9</v>
      </c>
      <c r="C1577" s="1" t="s">
        <v>29</v>
      </c>
      <c r="D1577">
        <v>25.034300000000002</v>
      </c>
      <c r="E1577">
        <v>-77.396299999999997</v>
      </c>
      <c r="F1577">
        <v>0</v>
      </c>
      <c r="G1577" s="2">
        <v>43933</v>
      </c>
      <c r="H1577">
        <v>0</v>
      </c>
      <c r="I1577">
        <v>46</v>
      </c>
      <c r="J1577">
        <v>0</v>
      </c>
      <c r="K1577">
        <v>1.6666666666666667</v>
      </c>
      <c r="L1577">
        <v>0</v>
      </c>
      <c r="M1577">
        <v>8</v>
      </c>
    </row>
    <row r="1578" spans="1:13" x14ac:dyDescent="0.3">
      <c r="A1578">
        <v>1576</v>
      </c>
      <c r="B1578" s="1" t="s">
        <v>9</v>
      </c>
      <c r="C1578" s="1" t="s">
        <v>29</v>
      </c>
      <c r="D1578">
        <v>25.034300000000002</v>
      </c>
      <c r="E1578">
        <v>-77.396299999999997</v>
      </c>
      <c r="F1578">
        <v>0</v>
      </c>
      <c r="G1578" s="2">
        <v>43934</v>
      </c>
      <c r="H1578">
        <v>1</v>
      </c>
      <c r="I1578">
        <v>47</v>
      </c>
      <c r="J1578">
        <v>0</v>
      </c>
      <c r="K1578">
        <v>1.6666666666666667</v>
      </c>
      <c r="L1578">
        <v>0</v>
      </c>
      <c r="M1578">
        <v>8</v>
      </c>
    </row>
    <row r="1579" spans="1:13" x14ac:dyDescent="0.3">
      <c r="A1579">
        <v>1577</v>
      </c>
      <c r="B1579" s="1" t="s">
        <v>9</v>
      </c>
      <c r="C1579" s="1" t="s">
        <v>30</v>
      </c>
      <c r="D1579">
        <v>26.0275</v>
      </c>
      <c r="E1579">
        <v>50.55</v>
      </c>
      <c r="F1579">
        <v>0</v>
      </c>
      <c r="G1579" s="2">
        <v>43852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30</v>
      </c>
      <c r="D1580">
        <v>26.0275</v>
      </c>
      <c r="E1580">
        <v>50.55</v>
      </c>
      <c r="F1580">
        <v>0</v>
      </c>
      <c r="G1580" s="2">
        <v>43853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30</v>
      </c>
      <c r="D1581">
        <v>26.0275</v>
      </c>
      <c r="E1581">
        <v>50.55</v>
      </c>
      <c r="F1581">
        <v>0</v>
      </c>
      <c r="G1581" s="2">
        <v>4385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30</v>
      </c>
      <c r="D1582">
        <v>26.0275</v>
      </c>
      <c r="E1582">
        <v>50.55</v>
      </c>
      <c r="F1582">
        <v>0</v>
      </c>
      <c r="G1582" s="2">
        <v>43855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30</v>
      </c>
      <c r="D1583">
        <v>26.0275</v>
      </c>
      <c r="E1583">
        <v>50.55</v>
      </c>
      <c r="F1583">
        <v>0</v>
      </c>
      <c r="G1583" s="2">
        <v>43856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30</v>
      </c>
      <c r="D1584">
        <v>26.0275</v>
      </c>
      <c r="E1584">
        <v>50.55</v>
      </c>
      <c r="F1584">
        <v>0</v>
      </c>
      <c r="G1584" s="2">
        <v>43857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9</v>
      </c>
      <c r="C1585" s="1" t="s">
        <v>30</v>
      </c>
      <c r="D1585">
        <v>26.0275</v>
      </c>
      <c r="E1585">
        <v>50.55</v>
      </c>
      <c r="F1585">
        <v>0</v>
      </c>
      <c r="G1585" s="2">
        <v>43858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9</v>
      </c>
      <c r="C1586" s="1" t="s">
        <v>30</v>
      </c>
      <c r="D1586">
        <v>26.0275</v>
      </c>
      <c r="E1586">
        <v>50.55</v>
      </c>
      <c r="F1586">
        <v>0</v>
      </c>
      <c r="G1586" s="2">
        <v>43859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30</v>
      </c>
      <c r="D1587">
        <v>26.0275</v>
      </c>
      <c r="E1587">
        <v>50.55</v>
      </c>
      <c r="F1587">
        <v>0</v>
      </c>
      <c r="G1587" s="2">
        <v>4386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30</v>
      </c>
      <c r="D1588">
        <v>26.0275</v>
      </c>
      <c r="E1588">
        <v>50.55</v>
      </c>
      <c r="F1588">
        <v>0</v>
      </c>
      <c r="G1588" s="2">
        <v>43861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30</v>
      </c>
      <c r="D1589">
        <v>26.0275</v>
      </c>
      <c r="E1589">
        <v>50.55</v>
      </c>
      <c r="F1589">
        <v>0</v>
      </c>
      <c r="G1589" s="2">
        <v>43862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30</v>
      </c>
      <c r="D1590">
        <v>26.0275</v>
      </c>
      <c r="E1590">
        <v>50.55</v>
      </c>
      <c r="F1590">
        <v>0</v>
      </c>
      <c r="G1590" s="2">
        <v>43863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30</v>
      </c>
      <c r="D1591">
        <v>26.0275</v>
      </c>
      <c r="E1591">
        <v>50.55</v>
      </c>
      <c r="F1591">
        <v>0</v>
      </c>
      <c r="G1591" s="2">
        <v>43864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30</v>
      </c>
      <c r="D1592">
        <v>26.0275</v>
      </c>
      <c r="E1592">
        <v>50.55</v>
      </c>
      <c r="F1592">
        <v>0</v>
      </c>
      <c r="G1592" s="2">
        <v>43865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30</v>
      </c>
      <c r="D1593">
        <v>26.0275</v>
      </c>
      <c r="E1593">
        <v>50.55</v>
      </c>
      <c r="F1593">
        <v>0</v>
      </c>
      <c r="G1593" s="2">
        <v>43866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30</v>
      </c>
      <c r="D1594">
        <v>26.0275</v>
      </c>
      <c r="E1594">
        <v>50.55</v>
      </c>
      <c r="F1594">
        <v>0</v>
      </c>
      <c r="G1594" s="2">
        <v>43867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30</v>
      </c>
      <c r="D1595">
        <v>26.0275</v>
      </c>
      <c r="E1595">
        <v>50.55</v>
      </c>
      <c r="F1595">
        <v>0</v>
      </c>
      <c r="G1595" s="2">
        <v>43868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30</v>
      </c>
      <c r="D1596">
        <v>26.0275</v>
      </c>
      <c r="E1596">
        <v>50.55</v>
      </c>
      <c r="F1596">
        <v>0</v>
      </c>
      <c r="G1596" s="2">
        <v>43869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30</v>
      </c>
      <c r="D1597">
        <v>26.0275</v>
      </c>
      <c r="E1597">
        <v>50.55</v>
      </c>
      <c r="F1597">
        <v>0</v>
      </c>
      <c r="G1597" s="2">
        <v>4387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0</v>
      </c>
      <c r="G1598" s="2">
        <v>4387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0</v>
      </c>
      <c r="G1599" s="2">
        <v>43872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0</v>
      </c>
      <c r="G1600" s="2">
        <v>43873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0</v>
      </c>
      <c r="G1601" s="2">
        <v>43874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30</v>
      </c>
      <c r="D1602">
        <v>26.0275</v>
      </c>
      <c r="E1602">
        <v>50.55</v>
      </c>
      <c r="F1602">
        <v>0</v>
      </c>
      <c r="G1602" s="2">
        <v>43875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30</v>
      </c>
      <c r="D1603">
        <v>26.0275</v>
      </c>
      <c r="E1603">
        <v>50.55</v>
      </c>
      <c r="F1603">
        <v>0</v>
      </c>
      <c r="G1603" s="2">
        <v>43876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30</v>
      </c>
      <c r="D1604">
        <v>26.0275</v>
      </c>
      <c r="E1604">
        <v>50.55</v>
      </c>
      <c r="F1604">
        <v>0</v>
      </c>
      <c r="G1604" s="2">
        <v>43877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30</v>
      </c>
      <c r="D1605">
        <v>26.0275</v>
      </c>
      <c r="E1605">
        <v>50.55</v>
      </c>
      <c r="F1605">
        <v>0</v>
      </c>
      <c r="G1605" s="2">
        <v>43878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30</v>
      </c>
      <c r="D1606">
        <v>26.0275</v>
      </c>
      <c r="E1606">
        <v>50.55</v>
      </c>
      <c r="F1606">
        <v>0</v>
      </c>
      <c r="G1606" s="2">
        <v>43879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30</v>
      </c>
      <c r="D1607">
        <v>26.0275</v>
      </c>
      <c r="E1607">
        <v>50.55</v>
      </c>
      <c r="F1607">
        <v>0</v>
      </c>
      <c r="G1607" s="2">
        <v>4388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30</v>
      </c>
      <c r="D1608">
        <v>26.0275</v>
      </c>
      <c r="E1608">
        <v>50.55</v>
      </c>
      <c r="F1608">
        <v>0</v>
      </c>
      <c r="G1608" s="2">
        <v>43881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30</v>
      </c>
      <c r="D1609">
        <v>26.0275</v>
      </c>
      <c r="E1609">
        <v>50.55</v>
      </c>
      <c r="F1609">
        <v>0</v>
      </c>
      <c r="G1609" s="2">
        <v>43882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30</v>
      </c>
      <c r="D1610">
        <v>26.0275</v>
      </c>
      <c r="E1610">
        <v>50.55</v>
      </c>
      <c r="F1610">
        <v>0</v>
      </c>
      <c r="G1610" s="2">
        <v>43883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30</v>
      </c>
      <c r="D1611">
        <v>26.0275</v>
      </c>
      <c r="E1611">
        <v>50.55</v>
      </c>
      <c r="F1611">
        <v>0</v>
      </c>
      <c r="G1611" s="2">
        <v>43884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30</v>
      </c>
      <c r="D1612">
        <v>26.0275</v>
      </c>
      <c r="E1612">
        <v>50.55</v>
      </c>
      <c r="F1612">
        <v>0</v>
      </c>
      <c r="G1612" s="2">
        <v>43885</v>
      </c>
      <c r="H1612">
        <v>1</v>
      </c>
      <c r="I1612">
        <v>1</v>
      </c>
      <c r="J1612">
        <v>0</v>
      </c>
      <c r="K1612">
        <v>0.33333333333333331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30</v>
      </c>
      <c r="D1613">
        <v>26.0275</v>
      </c>
      <c r="E1613">
        <v>50.55</v>
      </c>
      <c r="F1613">
        <v>0</v>
      </c>
      <c r="G1613" s="2">
        <v>43886</v>
      </c>
      <c r="H1613">
        <v>22</v>
      </c>
      <c r="I1613">
        <v>23</v>
      </c>
      <c r="J1613">
        <v>0</v>
      </c>
      <c r="K1613">
        <v>7.6666666666666679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30</v>
      </c>
      <c r="D1614">
        <v>26.0275</v>
      </c>
      <c r="E1614">
        <v>50.55</v>
      </c>
      <c r="F1614">
        <v>0</v>
      </c>
      <c r="G1614" s="2">
        <v>43887</v>
      </c>
      <c r="H1614">
        <v>10</v>
      </c>
      <c r="I1614">
        <v>33</v>
      </c>
      <c r="J1614">
        <v>0</v>
      </c>
      <c r="K1614">
        <v>11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30</v>
      </c>
      <c r="D1615">
        <v>26.0275</v>
      </c>
      <c r="E1615">
        <v>50.55</v>
      </c>
      <c r="F1615">
        <v>0</v>
      </c>
      <c r="G1615" s="2">
        <v>43888</v>
      </c>
      <c r="H1615">
        <v>0</v>
      </c>
      <c r="I1615">
        <v>33</v>
      </c>
      <c r="J1615">
        <v>0</v>
      </c>
      <c r="K1615">
        <v>10.666666666666666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30</v>
      </c>
      <c r="D1616">
        <v>26.0275</v>
      </c>
      <c r="E1616">
        <v>50.55</v>
      </c>
      <c r="F1616">
        <v>0</v>
      </c>
      <c r="G1616" s="2">
        <v>43889</v>
      </c>
      <c r="H1616">
        <v>3</v>
      </c>
      <c r="I1616">
        <v>36</v>
      </c>
      <c r="J1616">
        <v>0</v>
      </c>
      <c r="K1616">
        <v>4.333333333333333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30</v>
      </c>
      <c r="D1617">
        <v>26.0275</v>
      </c>
      <c r="E1617">
        <v>50.55</v>
      </c>
      <c r="F1617">
        <v>0</v>
      </c>
      <c r="G1617" s="2">
        <v>43890</v>
      </c>
      <c r="H1617">
        <v>5</v>
      </c>
      <c r="I1617">
        <v>41</v>
      </c>
      <c r="J1617">
        <v>0</v>
      </c>
      <c r="K1617">
        <v>2.6666666666666665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30</v>
      </c>
      <c r="D1618">
        <v>26.0275</v>
      </c>
      <c r="E1618">
        <v>50.55</v>
      </c>
      <c r="F1618">
        <v>0</v>
      </c>
      <c r="G1618" s="2">
        <v>43891</v>
      </c>
      <c r="H1618">
        <v>6</v>
      </c>
      <c r="I1618">
        <v>47</v>
      </c>
      <c r="J1618">
        <v>0</v>
      </c>
      <c r="K1618">
        <v>4.666666666666667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30</v>
      </c>
      <c r="D1619">
        <v>26.0275</v>
      </c>
      <c r="E1619">
        <v>50.55</v>
      </c>
      <c r="F1619">
        <v>0</v>
      </c>
      <c r="G1619" s="2">
        <v>43892</v>
      </c>
      <c r="H1619">
        <v>2</v>
      </c>
      <c r="I1619">
        <v>49</v>
      </c>
      <c r="J1619">
        <v>0</v>
      </c>
      <c r="K1619">
        <v>4.333333333333333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30</v>
      </c>
      <c r="D1620">
        <v>26.0275</v>
      </c>
      <c r="E1620">
        <v>50.55</v>
      </c>
      <c r="F1620">
        <v>0</v>
      </c>
      <c r="G1620" s="2">
        <v>43893</v>
      </c>
      <c r="H1620">
        <v>0</v>
      </c>
      <c r="I1620">
        <v>49</v>
      </c>
      <c r="J1620">
        <v>0</v>
      </c>
      <c r="K1620">
        <v>2.6666666666666665</v>
      </c>
      <c r="L1620">
        <v>0</v>
      </c>
      <c r="M1620">
        <v>0</v>
      </c>
    </row>
    <row r="1621" spans="1:13" x14ac:dyDescent="0.3">
      <c r="A1621">
        <v>1619</v>
      </c>
      <c r="B1621" s="1" t="s">
        <v>9</v>
      </c>
      <c r="C1621" s="1" t="s">
        <v>30</v>
      </c>
      <c r="D1621">
        <v>26.0275</v>
      </c>
      <c r="E1621">
        <v>50.55</v>
      </c>
      <c r="F1621">
        <v>0</v>
      </c>
      <c r="G1621" s="2">
        <v>43894</v>
      </c>
      <c r="H1621">
        <v>3</v>
      </c>
      <c r="I1621">
        <v>52</v>
      </c>
      <c r="J1621">
        <v>0</v>
      </c>
      <c r="K1621">
        <v>1.6666666666666667</v>
      </c>
      <c r="L1621">
        <v>0</v>
      </c>
      <c r="M1621">
        <v>0</v>
      </c>
    </row>
    <row r="1622" spans="1:13" x14ac:dyDescent="0.3">
      <c r="A1622">
        <v>1620</v>
      </c>
      <c r="B1622" s="1" t="s">
        <v>9</v>
      </c>
      <c r="C1622" s="1" t="s">
        <v>30</v>
      </c>
      <c r="D1622">
        <v>26.0275</v>
      </c>
      <c r="E1622">
        <v>50.55</v>
      </c>
      <c r="F1622">
        <v>0</v>
      </c>
      <c r="G1622" s="2">
        <v>43895</v>
      </c>
      <c r="H1622">
        <v>3</v>
      </c>
      <c r="I1622">
        <v>55</v>
      </c>
      <c r="J1622">
        <v>0</v>
      </c>
      <c r="K1622">
        <v>2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30</v>
      </c>
      <c r="D1623">
        <v>26.0275</v>
      </c>
      <c r="E1623">
        <v>50.55</v>
      </c>
      <c r="F1623">
        <v>0</v>
      </c>
      <c r="G1623" s="2">
        <v>43896</v>
      </c>
      <c r="H1623">
        <v>5</v>
      </c>
      <c r="I1623">
        <v>60</v>
      </c>
      <c r="J1623">
        <v>0</v>
      </c>
      <c r="K1623">
        <v>3.6666666666666665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30</v>
      </c>
      <c r="D1624">
        <v>26.0275</v>
      </c>
      <c r="E1624">
        <v>50.55</v>
      </c>
      <c r="F1624">
        <v>0</v>
      </c>
      <c r="G1624" s="2">
        <v>43897</v>
      </c>
      <c r="H1624">
        <v>25</v>
      </c>
      <c r="I1624">
        <v>85</v>
      </c>
      <c r="J1624">
        <v>0</v>
      </c>
      <c r="K1624">
        <v>11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30</v>
      </c>
      <c r="D1625">
        <v>26.0275</v>
      </c>
      <c r="E1625">
        <v>50.55</v>
      </c>
      <c r="F1625">
        <v>0</v>
      </c>
      <c r="G1625" s="2">
        <v>43898</v>
      </c>
      <c r="H1625">
        <v>0</v>
      </c>
      <c r="I1625">
        <v>85</v>
      </c>
      <c r="J1625">
        <v>0</v>
      </c>
      <c r="K1625">
        <v>10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30</v>
      </c>
      <c r="D1626">
        <v>26.0275</v>
      </c>
      <c r="E1626">
        <v>50.55</v>
      </c>
      <c r="F1626">
        <v>0</v>
      </c>
      <c r="G1626" s="2">
        <v>43899</v>
      </c>
      <c r="H1626">
        <v>10</v>
      </c>
      <c r="I1626">
        <v>95</v>
      </c>
      <c r="J1626">
        <v>0</v>
      </c>
      <c r="K1626">
        <v>11.666666666666664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30</v>
      </c>
      <c r="D1627">
        <v>26.0275</v>
      </c>
      <c r="E1627">
        <v>50.55</v>
      </c>
      <c r="F1627">
        <v>0</v>
      </c>
      <c r="G1627" s="2">
        <v>43900</v>
      </c>
      <c r="H1627">
        <v>15</v>
      </c>
      <c r="I1627">
        <v>110</v>
      </c>
      <c r="J1627">
        <v>0</v>
      </c>
      <c r="K1627">
        <v>8.3333333333333339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30</v>
      </c>
      <c r="D1628">
        <v>26.0275</v>
      </c>
      <c r="E1628">
        <v>50.55</v>
      </c>
      <c r="F1628">
        <v>4.666666666666667</v>
      </c>
      <c r="G1628" s="2">
        <v>43901</v>
      </c>
      <c r="H1628">
        <v>85</v>
      </c>
      <c r="I1628">
        <v>195</v>
      </c>
      <c r="J1628">
        <v>0</v>
      </c>
      <c r="K1628">
        <v>36.666666666666657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30</v>
      </c>
      <c r="D1629">
        <v>26.0275</v>
      </c>
      <c r="E1629">
        <v>50.55</v>
      </c>
      <c r="F1629">
        <v>-1</v>
      </c>
      <c r="G1629" s="2">
        <v>43902</v>
      </c>
      <c r="H1629">
        <v>0</v>
      </c>
      <c r="I1629">
        <v>195</v>
      </c>
      <c r="J1629">
        <v>0</v>
      </c>
      <c r="K1629">
        <v>33.333333333333336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30</v>
      </c>
      <c r="D1630">
        <v>26.0275</v>
      </c>
      <c r="E1630">
        <v>50.55</v>
      </c>
      <c r="F1630">
        <v>0</v>
      </c>
      <c r="G1630" s="2">
        <v>43903</v>
      </c>
      <c r="H1630">
        <v>0</v>
      </c>
      <c r="I1630">
        <v>195</v>
      </c>
      <c r="J1630">
        <v>0</v>
      </c>
      <c r="K1630">
        <v>28.333333333333329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30</v>
      </c>
      <c r="D1631">
        <v>26.0275</v>
      </c>
      <c r="E1631">
        <v>50.55</v>
      </c>
      <c r="F1631">
        <v>0</v>
      </c>
      <c r="G1631" s="2">
        <v>43904</v>
      </c>
      <c r="H1631">
        <v>15</v>
      </c>
      <c r="I1631">
        <v>210</v>
      </c>
      <c r="J1631">
        <v>0</v>
      </c>
      <c r="K1631">
        <v>5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30</v>
      </c>
      <c r="D1632">
        <v>26.0275</v>
      </c>
      <c r="E1632">
        <v>50.55</v>
      </c>
      <c r="F1632">
        <v>-0.73333333333333328</v>
      </c>
      <c r="G1632" s="2">
        <v>43905</v>
      </c>
      <c r="H1632">
        <v>4</v>
      </c>
      <c r="I1632">
        <v>214</v>
      </c>
      <c r="J1632">
        <v>0</v>
      </c>
      <c r="K1632">
        <v>6.3333333333333321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30</v>
      </c>
      <c r="D1633">
        <v>26.0275</v>
      </c>
      <c r="E1633">
        <v>50.55</v>
      </c>
      <c r="F1633">
        <v>-1</v>
      </c>
      <c r="G1633" s="2">
        <v>43906</v>
      </c>
      <c r="H1633">
        <v>0</v>
      </c>
      <c r="I1633">
        <v>214</v>
      </c>
      <c r="J1633">
        <v>0</v>
      </c>
      <c r="K1633">
        <v>6.3333333333333321</v>
      </c>
      <c r="L1633">
        <v>1</v>
      </c>
      <c r="M1633">
        <v>1</v>
      </c>
    </row>
    <row r="1634" spans="1:13" x14ac:dyDescent="0.3">
      <c r="A1634">
        <v>1632</v>
      </c>
      <c r="B1634" s="1" t="s">
        <v>9</v>
      </c>
      <c r="C1634" s="1" t="s">
        <v>30</v>
      </c>
      <c r="D1634">
        <v>26.0275</v>
      </c>
      <c r="E1634">
        <v>50.55</v>
      </c>
      <c r="F1634">
        <v>0</v>
      </c>
      <c r="G1634" s="2">
        <v>43907</v>
      </c>
      <c r="H1634">
        <v>14</v>
      </c>
      <c r="I1634">
        <v>228</v>
      </c>
      <c r="J1634">
        <v>0</v>
      </c>
      <c r="K1634">
        <v>6</v>
      </c>
      <c r="L1634">
        <v>0</v>
      </c>
      <c r="M1634">
        <v>1</v>
      </c>
    </row>
    <row r="1635" spans="1:13" x14ac:dyDescent="0.3">
      <c r="A1635">
        <v>1633</v>
      </c>
      <c r="B1635" s="1" t="s">
        <v>9</v>
      </c>
      <c r="C1635" s="1" t="s">
        <v>30</v>
      </c>
      <c r="D1635">
        <v>26.0275</v>
      </c>
      <c r="E1635">
        <v>50.55</v>
      </c>
      <c r="F1635">
        <v>1</v>
      </c>
      <c r="G1635" s="2">
        <v>43908</v>
      </c>
      <c r="H1635">
        <v>28</v>
      </c>
      <c r="I1635">
        <v>256</v>
      </c>
      <c r="J1635">
        <v>0</v>
      </c>
      <c r="K1635">
        <v>14</v>
      </c>
      <c r="L1635">
        <v>0</v>
      </c>
      <c r="M1635">
        <v>1</v>
      </c>
    </row>
    <row r="1636" spans="1:13" x14ac:dyDescent="0.3">
      <c r="A1636">
        <v>1634</v>
      </c>
      <c r="B1636" s="1" t="s">
        <v>9</v>
      </c>
      <c r="C1636" s="1" t="s">
        <v>30</v>
      </c>
      <c r="D1636">
        <v>26.0275</v>
      </c>
      <c r="E1636">
        <v>50.55</v>
      </c>
      <c r="F1636">
        <v>-0.21428571428571427</v>
      </c>
      <c r="G1636" s="2">
        <v>43909</v>
      </c>
      <c r="H1636">
        <v>22</v>
      </c>
      <c r="I1636">
        <v>278</v>
      </c>
      <c r="J1636">
        <v>0</v>
      </c>
      <c r="K1636">
        <v>21.333333333333329</v>
      </c>
      <c r="L1636">
        <v>0</v>
      </c>
      <c r="M1636">
        <v>1</v>
      </c>
    </row>
    <row r="1637" spans="1:13" x14ac:dyDescent="0.3">
      <c r="A1637">
        <v>1635</v>
      </c>
      <c r="B1637" s="1" t="s">
        <v>9</v>
      </c>
      <c r="C1637" s="1" t="s">
        <v>30</v>
      </c>
      <c r="D1637">
        <v>26.0275</v>
      </c>
      <c r="E1637">
        <v>50.55</v>
      </c>
      <c r="F1637">
        <v>-0.68181818181818177</v>
      </c>
      <c r="G1637" s="2">
        <v>43910</v>
      </c>
      <c r="H1637">
        <v>7</v>
      </c>
      <c r="I1637">
        <v>285</v>
      </c>
      <c r="J1637">
        <v>0</v>
      </c>
      <c r="K1637">
        <v>19</v>
      </c>
      <c r="L1637">
        <v>0</v>
      </c>
      <c r="M1637">
        <v>1</v>
      </c>
    </row>
    <row r="1638" spans="1:13" x14ac:dyDescent="0.3">
      <c r="A1638">
        <v>1636</v>
      </c>
      <c r="B1638" s="1" t="s">
        <v>9</v>
      </c>
      <c r="C1638" s="1" t="s">
        <v>30</v>
      </c>
      <c r="D1638">
        <v>26.0275</v>
      </c>
      <c r="E1638">
        <v>50.55</v>
      </c>
      <c r="F1638">
        <v>1.8571428571428568</v>
      </c>
      <c r="G1638" s="2">
        <v>43911</v>
      </c>
      <c r="H1638">
        <v>20</v>
      </c>
      <c r="I1638">
        <v>305</v>
      </c>
      <c r="J1638">
        <v>0</v>
      </c>
      <c r="K1638">
        <v>16.333333333333332</v>
      </c>
      <c r="L1638">
        <v>0</v>
      </c>
      <c r="M1638">
        <v>1</v>
      </c>
    </row>
    <row r="1639" spans="1:13" x14ac:dyDescent="0.3">
      <c r="A1639">
        <v>1637</v>
      </c>
      <c r="B1639" s="1" t="s">
        <v>9</v>
      </c>
      <c r="C1639" s="1" t="s">
        <v>30</v>
      </c>
      <c r="D1639">
        <v>26.0275</v>
      </c>
      <c r="E1639">
        <v>50.55</v>
      </c>
      <c r="F1639">
        <v>0.45</v>
      </c>
      <c r="G1639" s="2">
        <v>43912</v>
      </c>
      <c r="H1639">
        <v>29</v>
      </c>
      <c r="I1639">
        <v>334</v>
      </c>
      <c r="J1639">
        <v>0</v>
      </c>
      <c r="K1639">
        <v>18.666666666666668</v>
      </c>
      <c r="L1639">
        <v>1</v>
      </c>
      <c r="M1639">
        <v>2</v>
      </c>
    </row>
    <row r="1640" spans="1:13" x14ac:dyDescent="0.3">
      <c r="A1640">
        <v>1638</v>
      </c>
      <c r="B1640" s="1" t="s">
        <v>9</v>
      </c>
      <c r="C1640" s="1" t="s">
        <v>30</v>
      </c>
      <c r="D1640">
        <v>26.0275</v>
      </c>
      <c r="E1640">
        <v>50.55</v>
      </c>
      <c r="F1640">
        <v>0.48275862068965519</v>
      </c>
      <c r="G1640" s="2">
        <v>43913</v>
      </c>
      <c r="H1640">
        <v>43</v>
      </c>
      <c r="I1640">
        <v>377</v>
      </c>
      <c r="J1640">
        <v>0</v>
      </c>
      <c r="K1640">
        <v>30.666666666666671</v>
      </c>
      <c r="L1640">
        <v>0</v>
      </c>
      <c r="M1640">
        <v>2</v>
      </c>
    </row>
    <row r="1641" spans="1:13" x14ac:dyDescent="0.3">
      <c r="A1641">
        <v>1639</v>
      </c>
      <c r="B1641" s="1" t="s">
        <v>9</v>
      </c>
      <c r="C1641" s="1" t="s">
        <v>30</v>
      </c>
      <c r="D1641">
        <v>26.0275</v>
      </c>
      <c r="E1641">
        <v>50.55</v>
      </c>
      <c r="F1641">
        <v>-0.65116279069767447</v>
      </c>
      <c r="G1641" s="2">
        <v>43914</v>
      </c>
      <c r="H1641">
        <v>15</v>
      </c>
      <c r="I1641">
        <v>392</v>
      </c>
      <c r="J1641">
        <v>0</v>
      </c>
      <c r="K1641">
        <v>29</v>
      </c>
      <c r="L1641">
        <v>1</v>
      </c>
      <c r="M1641">
        <v>3</v>
      </c>
    </row>
    <row r="1642" spans="1:13" x14ac:dyDescent="0.3">
      <c r="A1642">
        <v>1640</v>
      </c>
      <c r="B1642" s="1" t="s">
        <v>9</v>
      </c>
      <c r="C1642" s="1" t="s">
        <v>30</v>
      </c>
      <c r="D1642">
        <v>26.0275</v>
      </c>
      <c r="E1642">
        <v>50.55</v>
      </c>
      <c r="F1642">
        <v>0.8</v>
      </c>
      <c r="G1642" s="2">
        <v>43915</v>
      </c>
      <c r="H1642">
        <v>27</v>
      </c>
      <c r="I1642">
        <v>419</v>
      </c>
      <c r="J1642">
        <v>1</v>
      </c>
      <c r="K1642">
        <v>28.333333333333329</v>
      </c>
      <c r="L1642">
        <v>1</v>
      </c>
      <c r="M1642">
        <v>4</v>
      </c>
    </row>
    <row r="1643" spans="1:13" x14ac:dyDescent="0.3">
      <c r="A1643">
        <v>1641</v>
      </c>
      <c r="B1643" s="1" t="s">
        <v>9</v>
      </c>
      <c r="C1643" s="1" t="s">
        <v>30</v>
      </c>
      <c r="D1643">
        <v>26.0275</v>
      </c>
      <c r="E1643">
        <v>50.55</v>
      </c>
      <c r="F1643">
        <v>0.44444444444444442</v>
      </c>
      <c r="G1643" s="2">
        <v>43916</v>
      </c>
      <c r="H1643">
        <v>39</v>
      </c>
      <c r="I1643">
        <v>458</v>
      </c>
      <c r="J1643">
        <v>2</v>
      </c>
      <c r="K1643">
        <v>27</v>
      </c>
      <c r="L1643">
        <v>0</v>
      </c>
      <c r="M1643">
        <v>4</v>
      </c>
    </row>
    <row r="1644" spans="1:13" x14ac:dyDescent="0.3">
      <c r="A1644">
        <v>1642</v>
      </c>
      <c r="B1644" s="1" t="s">
        <v>9</v>
      </c>
      <c r="C1644" s="1" t="s">
        <v>30</v>
      </c>
      <c r="D1644">
        <v>26.0275</v>
      </c>
      <c r="E1644">
        <v>50.55</v>
      </c>
      <c r="F1644">
        <v>-0.79487179487179482</v>
      </c>
      <c r="G1644" s="2">
        <v>43917</v>
      </c>
      <c r="H1644">
        <v>8</v>
      </c>
      <c r="I1644">
        <v>466</v>
      </c>
      <c r="J1644">
        <v>3</v>
      </c>
      <c r="K1644">
        <v>24.666666666666671</v>
      </c>
      <c r="L1644">
        <v>0</v>
      </c>
      <c r="M1644">
        <v>4</v>
      </c>
    </row>
    <row r="1645" spans="1:13" x14ac:dyDescent="0.3">
      <c r="A1645">
        <v>1643</v>
      </c>
      <c r="B1645" s="1" t="s">
        <v>9</v>
      </c>
      <c r="C1645" s="1" t="s">
        <v>30</v>
      </c>
      <c r="D1645">
        <v>26.0275</v>
      </c>
      <c r="E1645">
        <v>50.55</v>
      </c>
      <c r="F1645">
        <v>0.25</v>
      </c>
      <c r="G1645" s="2">
        <v>43918</v>
      </c>
      <c r="H1645">
        <v>10</v>
      </c>
      <c r="I1645">
        <v>476</v>
      </c>
      <c r="J1645">
        <v>4</v>
      </c>
      <c r="K1645">
        <v>19</v>
      </c>
      <c r="L1645">
        <v>0</v>
      </c>
      <c r="M1645">
        <v>4</v>
      </c>
    </row>
    <row r="1646" spans="1:13" x14ac:dyDescent="0.3">
      <c r="A1646">
        <v>1644</v>
      </c>
      <c r="B1646" s="1" t="s">
        <v>9</v>
      </c>
      <c r="C1646" s="1" t="s">
        <v>30</v>
      </c>
      <c r="D1646">
        <v>26.0275</v>
      </c>
      <c r="E1646">
        <v>50.55</v>
      </c>
      <c r="F1646">
        <v>1.3</v>
      </c>
      <c r="G1646" s="2">
        <v>43919</v>
      </c>
      <c r="H1646">
        <v>23</v>
      </c>
      <c r="I1646">
        <v>499</v>
      </c>
      <c r="J1646">
        <v>5</v>
      </c>
      <c r="K1646">
        <v>13.666666666666664</v>
      </c>
      <c r="L1646">
        <v>0</v>
      </c>
      <c r="M1646">
        <v>4</v>
      </c>
    </row>
    <row r="1647" spans="1:13" x14ac:dyDescent="0.3">
      <c r="A1647">
        <v>1645</v>
      </c>
      <c r="B1647" s="1" t="s">
        <v>9</v>
      </c>
      <c r="C1647" s="1" t="s">
        <v>30</v>
      </c>
      <c r="D1647">
        <v>26.0275</v>
      </c>
      <c r="E1647">
        <v>50.55</v>
      </c>
      <c r="F1647">
        <v>-0.30434782608695649</v>
      </c>
      <c r="G1647" s="2">
        <v>43920</v>
      </c>
      <c r="H1647">
        <v>16</v>
      </c>
      <c r="I1647">
        <v>515</v>
      </c>
      <c r="J1647">
        <v>6</v>
      </c>
      <c r="K1647">
        <v>16.333333333333332</v>
      </c>
      <c r="L1647">
        <v>0</v>
      </c>
      <c r="M1647">
        <v>4</v>
      </c>
    </row>
    <row r="1648" spans="1:13" x14ac:dyDescent="0.3">
      <c r="A1648">
        <v>1646</v>
      </c>
      <c r="B1648" s="1" t="s">
        <v>9</v>
      </c>
      <c r="C1648" s="1" t="s">
        <v>30</v>
      </c>
      <c r="D1648">
        <v>26.0275</v>
      </c>
      <c r="E1648">
        <v>50.55</v>
      </c>
      <c r="F1648">
        <v>2.25</v>
      </c>
      <c r="G1648" s="2">
        <v>43921</v>
      </c>
      <c r="H1648">
        <v>52</v>
      </c>
      <c r="I1648">
        <v>567</v>
      </c>
      <c r="J1648">
        <v>7</v>
      </c>
      <c r="K1648">
        <v>30.333333333333329</v>
      </c>
      <c r="L1648">
        <v>0</v>
      </c>
      <c r="M1648">
        <v>4</v>
      </c>
    </row>
    <row r="1649" spans="1:13" x14ac:dyDescent="0.3">
      <c r="A1649">
        <v>1647</v>
      </c>
      <c r="B1649" s="1" t="s">
        <v>9</v>
      </c>
      <c r="C1649" s="1" t="s">
        <v>30</v>
      </c>
      <c r="D1649">
        <v>26.0275</v>
      </c>
      <c r="E1649">
        <v>50.55</v>
      </c>
      <c r="F1649">
        <v>-0.96153846153846156</v>
      </c>
      <c r="G1649" s="2">
        <v>43922</v>
      </c>
      <c r="H1649">
        <v>2</v>
      </c>
      <c r="I1649">
        <v>569</v>
      </c>
      <c r="J1649">
        <v>8</v>
      </c>
      <c r="K1649">
        <v>23.333333333333329</v>
      </c>
      <c r="L1649">
        <v>0</v>
      </c>
      <c r="M1649">
        <v>4</v>
      </c>
    </row>
    <row r="1650" spans="1:13" x14ac:dyDescent="0.3">
      <c r="A1650">
        <v>1648</v>
      </c>
      <c r="B1650" s="1" t="s">
        <v>9</v>
      </c>
      <c r="C1650" s="1" t="s">
        <v>30</v>
      </c>
      <c r="D1650">
        <v>26.0275</v>
      </c>
      <c r="E1650">
        <v>50.55</v>
      </c>
      <c r="F1650">
        <v>36</v>
      </c>
      <c r="G1650" s="2">
        <v>43923</v>
      </c>
      <c r="H1650">
        <v>74</v>
      </c>
      <c r="I1650">
        <v>643</v>
      </c>
      <c r="J1650">
        <v>9</v>
      </c>
      <c r="K1650">
        <v>42.666666666666657</v>
      </c>
      <c r="L1650">
        <v>0</v>
      </c>
      <c r="M1650">
        <v>4</v>
      </c>
    </row>
    <row r="1651" spans="1:13" x14ac:dyDescent="0.3">
      <c r="A1651">
        <v>1649</v>
      </c>
      <c r="B1651" s="1" t="s">
        <v>9</v>
      </c>
      <c r="C1651" s="1" t="s">
        <v>30</v>
      </c>
      <c r="D1651">
        <v>26.0275</v>
      </c>
      <c r="E1651">
        <v>50.55</v>
      </c>
      <c r="F1651">
        <v>-0.60810810810810811</v>
      </c>
      <c r="G1651" s="2">
        <v>43924</v>
      </c>
      <c r="H1651">
        <v>29</v>
      </c>
      <c r="I1651">
        <v>672</v>
      </c>
      <c r="J1651">
        <v>10</v>
      </c>
      <c r="K1651">
        <v>35</v>
      </c>
      <c r="L1651">
        <v>0</v>
      </c>
      <c r="M1651">
        <v>4</v>
      </c>
    </row>
    <row r="1652" spans="1:13" x14ac:dyDescent="0.3">
      <c r="A1652">
        <v>1650</v>
      </c>
      <c r="B1652" s="1" t="s">
        <v>9</v>
      </c>
      <c r="C1652" s="1" t="s">
        <v>30</v>
      </c>
      <c r="D1652">
        <v>26.0275</v>
      </c>
      <c r="E1652">
        <v>50.55</v>
      </c>
      <c r="F1652">
        <v>-0.44827586206896552</v>
      </c>
      <c r="G1652" s="2">
        <v>43925</v>
      </c>
      <c r="H1652">
        <v>16</v>
      </c>
      <c r="I1652">
        <v>688</v>
      </c>
      <c r="J1652">
        <v>11</v>
      </c>
      <c r="K1652">
        <v>39.666666666666657</v>
      </c>
      <c r="L1652">
        <v>0</v>
      </c>
      <c r="M1652">
        <v>4</v>
      </c>
    </row>
    <row r="1653" spans="1:13" x14ac:dyDescent="0.3">
      <c r="A1653">
        <v>1651</v>
      </c>
      <c r="B1653" s="1" t="s">
        <v>9</v>
      </c>
      <c r="C1653" s="1" t="s">
        <v>30</v>
      </c>
      <c r="D1653">
        <v>26.0275</v>
      </c>
      <c r="E1653">
        <v>50.55</v>
      </c>
      <c r="F1653">
        <v>-0.25</v>
      </c>
      <c r="G1653" s="2">
        <v>43926</v>
      </c>
      <c r="H1653">
        <v>12</v>
      </c>
      <c r="I1653">
        <v>700</v>
      </c>
      <c r="J1653">
        <v>12</v>
      </c>
      <c r="K1653">
        <v>19</v>
      </c>
      <c r="L1653">
        <v>0</v>
      </c>
      <c r="M1653">
        <v>4</v>
      </c>
    </row>
    <row r="1654" spans="1:13" x14ac:dyDescent="0.3">
      <c r="A1654">
        <v>1652</v>
      </c>
      <c r="B1654" s="1" t="s">
        <v>9</v>
      </c>
      <c r="C1654" s="1" t="s">
        <v>30</v>
      </c>
      <c r="D1654">
        <v>26.0275</v>
      </c>
      <c r="E1654">
        <v>50.55</v>
      </c>
      <c r="F1654">
        <v>3.6666666666666665</v>
      </c>
      <c r="G1654" s="2">
        <v>43927</v>
      </c>
      <c r="H1654">
        <v>56</v>
      </c>
      <c r="I1654">
        <v>756</v>
      </c>
      <c r="J1654">
        <v>13</v>
      </c>
      <c r="K1654">
        <v>28</v>
      </c>
      <c r="L1654">
        <v>0</v>
      </c>
      <c r="M1654">
        <v>4</v>
      </c>
    </row>
    <row r="1655" spans="1:13" x14ac:dyDescent="0.3">
      <c r="A1655">
        <v>1653</v>
      </c>
      <c r="B1655" s="1" t="s">
        <v>9</v>
      </c>
      <c r="C1655" s="1" t="s">
        <v>30</v>
      </c>
      <c r="D1655">
        <v>26.0275</v>
      </c>
      <c r="E1655">
        <v>50.55</v>
      </c>
      <c r="F1655">
        <v>-1.7857142857142856E-2</v>
      </c>
      <c r="G1655" s="2">
        <v>43928</v>
      </c>
      <c r="H1655">
        <v>55</v>
      </c>
      <c r="I1655">
        <v>811</v>
      </c>
      <c r="J1655">
        <v>14</v>
      </c>
      <c r="K1655">
        <v>41</v>
      </c>
      <c r="L1655">
        <v>1</v>
      </c>
      <c r="M1655">
        <v>5</v>
      </c>
    </row>
    <row r="1656" spans="1:13" x14ac:dyDescent="0.3">
      <c r="A1656">
        <v>1654</v>
      </c>
      <c r="B1656" s="1" t="s">
        <v>9</v>
      </c>
      <c r="C1656" s="1" t="s">
        <v>30</v>
      </c>
      <c r="D1656">
        <v>26.0275</v>
      </c>
      <c r="E1656">
        <v>50.55</v>
      </c>
      <c r="F1656">
        <v>-0.78181818181818186</v>
      </c>
      <c r="G1656" s="2">
        <v>43929</v>
      </c>
      <c r="H1656">
        <v>12</v>
      </c>
      <c r="I1656">
        <v>823</v>
      </c>
      <c r="J1656">
        <v>15</v>
      </c>
      <c r="K1656">
        <v>41</v>
      </c>
      <c r="L1656">
        <v>0</v>
      </c>
      <c r="M1656">
        <v>5</v>
      </c>
    </row>
    <row r="1657" spans="1:13" x14ac:dyDescent="0.3">
      <c r="A1657">
        <v>1655</v>
      </c>
      <c r="B1657" s="1" t="s">
        <v>9</v>
      </c>
      <c r="C1657" s="1" t="s">
        <v>30</v>
      </c>
      <c r="D1657">
        <v>26.0275</v>
      </c>
      <c r="E1657">
        <v>50.55</v>
      </c>
      <c r="F1657">
        <v>4.333333333333333</v>
      </c>
      <c r="G1657" s="2">
        <v>43930</v>
      </c>
      <c r="H1657">
        <v>64</v>
      </c>
      <c r="I1657">
        <v>887</v>
      </c>
      <c r="J1657">
        <v>16</v>
      </c>
      <c r="K1657">
        <v>43.666666666666657</v>
      </c>
      <c r="L1657">
        <v>0</v>
      </c>
      <c r="M1657">
        <v>5</v>
      </c>
    </row>
    <row r="1658" spans="1:13" x14ac:dyDescent="0.3">
      <c r="A1658">
        <v>1656</v>
      </c>
      <c r="B1658" s="1" t="s">
        <v>9</v>
      </c>
      <c r="C1658" s="1" t="s">
        <v>30</v>
      </c>
      <c r="D1658">
        <v>26.0275</v>
      </c>
      <c r="E1658">
        <v>50.55</v>
      </c>
      <c r="F1658">
        <v>-0.40625</v>
      </c>
      <c r="G1658" s="2">
        <v>43931</v>
      </c>
      <c r="H1658">
        <v>38</v>
      </c>
      <c r="I1658">
        <v>925</v>
      </c>
      <c r="J1658">
        <v>17</v>
      </c>
      <c r="K1658">
        <v>38</v>
      </c>
      <c r="L1658">
        <v>1</v>
      </c>
      <c r="M1658">
        <v>6</v>
      </c>
    </row>
    <row r="1659" spans="1:13" x14ac:dyDescent="0.3">
      <c r="A1659">
        <v>1657</v>
      </c>
      <c r="B1659" s="1" t="s">
        <v>9</v>
      </c>
      <c r="C1659" s="1" t="s">
        <v>30</v>
      </c>
      <c r="D1659">
        <v>26.0275</v>
      </c>
      <c r="E1659">
        <v>50.55</v>
      </c>
      <c r="F1659">
        <v>2.0263157894736841</v>
      </c>
      <c r="G1659" s="2">
        <v>43932</v>
      </c>
      <c r="H1659">
        <v>115</v>
      </c>
      <c r="I1659">
        <v>1040</v>
      </c>
      <c r="J1659">
        <v>18</v>
      </c>
      <c r="K1659">
        <v>72.333333333333329</v>
      </c>
      <c r="L1659">
        <v>0</v>
      </c>
      <c r="M1659">
        <v>6</v>
      </c>
    </row>
    <row r="1660" spans="1:13" x14ac:dyDescent="0.3">
      <c r="A1660">
        <v>1658</v>
      </c>
      <c r="B1660" s="1" t="s">
        <v>9</v>
      </c>
      <c r="C1660" s="1" t="s">
        <v>30</v>
      </c>
      <c r="D1660">
        <v>26.0275</v>
      </c>
      <c r="E1660">
        <v>50.55</v>
      </c>
      <c r="F1660">
        <v>-0.16521739130434782</v>
      </c>
      <c r="G1660" s="2">
        <v>43933</v>
      </c>
      <c r="H1660">
        <v>96</v>
      </c>
      <c r="I1660">
        <v>1136</v>
      </c>
      <c r="J1660">
        <v>19</v>
      </c>
      <c r="K1660">
        <v>83</v>
      </c>
      <c r="L1660">
        <v>0</v>
      </c>
      <c r="M1660">
        <v>6</v>
      </c>
    </row>
    <row r="1661" spans="1:13" x14ac:dyDescent="0.3">
      <c r="A1661">
        <v>1659</v>
      </c>
      <c r="B1661" s="1" t="s">
        <v>9</v>
      </c>
      <c r="C1661" s="1" t="s">
        <v>30</v>
      </c>
      <c r="D1661">
        <v>26.0275</v>
      </c>
      <c r="E1661">
        <v>50.55</v>
      </c>
      <c r="F1661">
        <v>1.34375</v>
      </c>
      <c r="G1661" s="2">
        <v>43934</v>
      </c>
      <c r="H1661">
        <v>225</v>
      </c>
      <c r="I1661">
        <v>1361</v>
      </c>
      <c r="J1661">
        <v>20</v>
      </c>
      <c r="K1661">
        <v>145.33333333333334</v>
      </c>
      <c r="L1661">
        <v>0</v>
      </c>
      <c r="M1661">
        <v>6</v>
      </c>
    </row>
    <row r="1662" spans="1:13" x14ac:dyDescent="0.3">
      <c r="A1662">
        <v>1660</v>
      </c>
      <c r="B1662" s="1" t="s">
        <v>9</v>
      </c>
      <c r="C1662" s="1" t="s">
        <v>31</v>
      </c>
      <c r="D1662">
        <v>23.684999999999999</v>
      </c>
      <c r="E1662">
        <v>90.356300000000005</v>
      </c>
      <c r="F1662">
        <v>0</v>
      </c>
      <c r="G1662" s="2">
        <v>4385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31</v>
      </c>
      <c r="D1663">
        <v>23.684999999999999</v>
      </c>
      <c r="E1663">
        <v>90.356300000000005</v>
      </c>
      <c r="F1663">
        <v>0</v>
      </c>
      <c r="G1663" s="2">
        <v>43853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31</v>
      </c>
      <c r="D1664">
        <v>23.684999999999999</v>
      </c>
      <c r="E1664">
        <v>90.356300000000005</v>
      </c>
      <c r="F1664">
        <v>0</v>
      </c>
      <c r="G1664" s="2">
        <v>43854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31</v>
      </c>
      <c r="D1665">
        <v>23.684999999999999</v>
      </c>
      <c r="E1665">
        <v>90.356300000000005</v>
      </c>
      <c r="F1665">
        <v>0</v>
      </c>
      <c r="G1665" s="2">
        <v>43855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31</v>
      </c>
      <c r="D1666">
        <v>23.684999999999999</v>
      </c>
      <c r="E1666">
        <v>90.356300000000005</v>
      </c>
      <c r="F1666">
        <v>0</v>
      </c>
      <c r="G1666" s="2">
        <v>43856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31</v>
      </c>
      <c r="D1667">
        <v>23.684999999999999</v>
      </c>
      <c r="E1667">
        <v>90.356300000000005</v>
      </c>
      <c r="F1667">
        <v>0</v>
      </c>
      <c r="G1667" s="2">
        <v>43857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31</v>
      </c>
      <c r="D1668">
        <v>23.684999999999999</v>
      </c>
      <c r="E1668">
        <v>90.356300000000005</v>
      </c>
      <c r="F1668">
        <v>0</v>
      </c>
      <c r="G1668" s="2">
        <v>43858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31</v>
      </c>
      <c r="D1669">
        <v>23.684999999999999</v>
      </c>
      <c r="E1669">
        <v>90.356300000000005</v>
      </c>
      <c r="F1669">
        <v>0</v>
      </c>
      <c r="G1669" s="2">
        <v>43859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31</v>
      </c>
      <c r="D1670">
        <v>23.684999999999999</v>
      </c>
      <c r="E1670">
        <v>90.356300000000005</v>
      </c>
      <c r="F1670">
        <v>0</v>
      </c>
      <c r="G1670" s="2">
        <v>4386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31</v>
      </c>
      <c r="D1671">
        <v>23.684999999999999</v>
      </c>
      <c r="E1671">
        <v>90.356300000000005</v>
      </c>
      <c r="F1671">
        <v>0</v>
      </c>
      <c r="G1671" s="2">
        <v>43861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31</v>
      </c>
      <c r="D1672">
        <v>23.684999999999999</v>
      </c>
      <c r="E1672">
        <v>90.356300000000005</v>
      </c>
      <c r="F1672">
        <v>0</v>
      </c>
      <c r="G1672" s="2">
        <v>4386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31</v>
      </c>
      <c r="D1673">
        <v>23.684999999999999</v>
      </c>
      <c r="E1673">
        <v>90.356300000000005</v>
      </c>
      <c r="F1673">
        <v>0</v>
      </c>
      <c r="G1673" s="2">
        <v>4386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31</v>
      </c>
      <c r="D1674">
        <v>23.684999999999999</v>
      </c>
      <c r="E1674">
        <v>90.356300000000005</v>
      </c>
      <c r="F1674">
        <v>0</v>
      </c>
      <c r="G1674" s="2">
        <v>4386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31</v>
      </c>
      <c r="D1675">
        <v>23.684999999999999</v>
      </c>
      <c r="E1675">
        <v>90.356300000000005</v>
      </c>
      <c r="F1675">
        <v>0</v>
      </c>
      <c r="G1675" s="2">
        <v>43865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31</v>
      </c>
      <c r="D1676">
        <v>23.684999999999999</v>
      </c>
      <c r="E1676">
        <v>90.356300000000005</v>
      </c>
      <c r="F1676">
        <v>0</v>
      </c>
      <c r="G1676" s="2">
        <v>43866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31</v>
      </c>
      <c r="D1677">
        <v>23.684999999999999</v>
      </c>
      <c r="E1677">
        <v>90.356300000000005</v>
      </c>
      <c r="F1677">
        <v>0</v>
      </c>
      <c r="G1677" s="2">
        <v>43867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31</v>
      </c>
      <c r="D1678">
        <v>23.684999999999999</v>
      </c>
      <c r="E1678">
        <v>90.356300000000005</v>
      </c>
      <c r="F1678">
        <v>0</v>
      </c>
      <c r="G1678" s="2">
        <v>43868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31</v>
      </c>
      <c r="D1679">
        <v>23.684999999999999</v>
      </c>
      <c r="E1679">
        <v>90.356300000000005</v>
      </c>
      <c r="F1679">
        <v>0</v>
      </c>
      <c r="G1679" s="2">
        <v>43869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31</v>
      </c>
      <c r="D1680">
        <v>23.684999999999999</v>
      </c>
      <c r="E1680">
        <v>90.356300000000005</v>
      </c>
      <c r="F1680">
        <v>0</v>
      </c>
      <c r="G1680" s="2">
        <v>4387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31</v>
      </c>
      <c r="D1681">
        <v>23.684999999999999</v>
      </c>
      <c r="E1681">
        <v>90.356300000000005</v>
      </c>
      <c r="F1681">
        <v>0</v>
      </c>
      <c r="G1681" s="2">
        <v>4387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31</v>
      </c>
      <c r="D1682">
        <v>23.684999999999999</v>
      </c>
      <c r="E1682">
        <v>90.356300000000005</v>
      </c>
      <c r="F1682">
        <v>0</v>
      </c>
      <c r="G1682" s="2">
        <v>43872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31</v>
      </c>
      <c r="D1683">
        <v>23.684999999999999</v>
      </c>
      <c r="E1683">
        <v>90.356300000000005</v>
      </c>
      <c r="F1683">
        <v>0</v>
      </c>
      <c r="G1683" s="2">
        <v>43873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31</v>
      </c>
      <c r="D1684">
        <v>23.684999999999999</v>
      </c>
      <c r="E1684">
        <v>90.356300000000005</v>
      </c>
      <c r="F1684">
        <v>0</v>
      </c>
      <c r="G1684" s="2">
        <v>43874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31</v>
      </c>
      <c r="D1685">
        <v>23.684999999999999</v>
      </c>
      <c r="E1685">
        <v>90.356300000000005</v>
      </c>
      <c r="F1685">
        <v>0</v>
      </c>
      <c r="G1685" s="2">
        <v>43875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31</v>
      </c>
      <c r="D1686">
        <v>23.684999999999999</v>
      </c>
      <c r="E1686">
        <v>90.356300000000005</v>
      </c>
      <c r="F1686">
        <v>0</v>
      </c>
      <c r="G1686" s="2">
        <v>43876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31</v>
      </c>
      <c r="D1687">
        <v>23.684999999999999</v>
      </c>
      <c r="E1687">
        <v>90.356300000000005</v>
      </c>
      <c r="F1687">
        <v>0</v>
      </c>
      <c r="G1687" s="2">
        <v>43877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31</v>
      </c>
      <c r="D1688">
        <v>23.684999999999999</v>
      </c>
      <c r="E1688">
        <v>90.356300000000005</v>
      </c>
      <c r="F1688">
        <v>0</v>
      </c>
      <c r="G1688" s="2">
        <v>4387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31</v>
      </c>
      <c r="D1689">
        <v>23.684999999999999</v>
      </c>
      <c r="E1689">
        <v>90.356300000000005</v>
      </c>
      <c r="F1689">
        <v>0</v>
      </c>
      <c r="G1689" s="2">
        <v>4387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31</v>
      </c>
      <c r="D1690">
        <v>23.684999999999999</v>
      </c>
      <c r="E1690">
        <v>90.356300000000005</v>
      </c>
      <c r="F1690">
        <v>0</v>
      </c>
      <c r="G1690" s="2">
        <v>4388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31</v>
      </c>
      <c r="D1691">
        <v>23.684999999999999</v>
      </c>
      <c r="E1691">
        <v>90.356300000000005</v>
      </c>
      <c r="F1691">
        <v>0</v>
      </c>
      <c r="G1691" s="2">
        <v>4388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31</v>
      </c>
      <c r="D1692">
        <v>23.684999999999999</v>
      </c>
      <c r="E1692">
        <v>90.356300000000005</v>
      </c>
      <c r="F1692">
        <v>0</v>
      </c>
      <c r="G1692" s="2">
        <v>4388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31</v>
      </c>
      <c r="D1693">
        <v>23.684999999999999</v>
      </c>
      <c r="E1693">
        <v>90.356300000000005</v>
      </c>
      <c r="F1693">
        <v>0</v>
      </c>
      <c r="G1693" s="2">
        <v>43883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31</v>
      </c>
      <c r="D1694">
        <v>23.684999999999999</v>
      </c>
      <c r="E1694">
        <v>90.356300000000005</v>
      </c>
      <c r="F1694">
        <v>0</v>
      </c>
      <c r="G1694" s="2">
        <v>43884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31</v>
      </c>
      <c r="D1695">
        <v>23.684999999999999</v>
      </c>
      <c r="E1695">
        <v>90.356300000000005</v>
      </c>
      <c r="F1695">
        <v>0</v>
      </c>
      <c r="G1695" s="2">
        <v>43885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31</v>
      </c>
      <c r="D1696">
        <v>23.684999999999999</v>
      </c>
      <c r="E1696">
        <v>90.356300000000005</v>
      </c>
      <c r="F1696">
        <v>0</v>
      </c>
      <c r="G1696" s="2">
        <v>43886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31</v>
      </c>
      <c r="D1697">
        <v>23.684999999999999</v>
      </c>
      <c r="E1697">
        <v>90.356300000000005</v>
      </c>
      <c r="F1697">
        <v>0</v>
      </c>
      <c r="G1697" s="2">
        <v>43887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31</v>
      </c>
      <c r="D1698">
        <v>23.684999999999999</v>
      </c>
      <c r="E1698">
        <v>90.356300000000005</v>
      </c>
      <c r="F1698">
        <v>0</v>
      </c>
      <c r="G1698" s="2">
        <v>43888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31</v>
      </c>
      <c r="D1699">
        <v>23.684999999999999</v>
      </c>
      <c r="E1699">
        <v>90.356300000000005</v>
      </c>
      <c r="F1699">
        <v>0</v>
      </c>
      <c r="G1699" s="2">
        <v>43889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31</v>
      </c>
      <c r="D1700">
        <v>23.684999999999999</v>
      </c>
      <c r="E1700">
        <v>90.356300000000005</v>
      </c>
      <c r="F1700">
        <v>0</v>
      </c>
      <c r="G1700" s="2">
        <v>4389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31</v>
      </c>
      <c r="D1701">
        <v>23.684999999999999</v>
      </c>
      <c r="E1701">
        <v>90.356300000000005</v>
      </c>
      <c r="F1701">
        <v>0</v>
      </c>
      <c r="G1701" s="2">
        <v>4389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31</v>
      </c>
      <c r="D1702">
        <v>23.684999999999999</v>
      </c>
      <c r="E1702">
        <v>90.356300000000005</v>
      </c>
      <c r="F1702">
        <v>0</v>
      </c>
      <c r="G1702" s="2">
        <v>43892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31</v>
      </c>
      <c r="D1703">
        <v>23.684999999999999</v>
      </c>
      <c r="E1703">
        <v>90.356300000000005</v>
      </c>
      <c r="F1703">
        <v>0</v>
      </c>
      <c r="G1703" s="2">
        <v>4389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31</v>
      </c>
      <c r="D1704">
        <v>23.684999999999999</v>
      </c>
      <c r="E1704">
        <v>90.356300000000005</v>
      </c>
      <c r="F1704">
        <v>0</v>
      </c>
      <c r="G1704" s="2">
        <v>4389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31</v>
      </c>
      <c r="D1705">
        <v>23.684999999999999</v>
      </c>
      <c r="E1705">
        <v>90.356300000000005</v>
      </c>
      <c r="F1705">
        <v>0</v>
      </c>
      <c r="G1705" s="2">
        <v>43895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31</v>
      </c>
      <c r="D1706">
        <v>23.684999999999999</v>
      </c>
      <c r="E1706">
        <v>90.356300000000005</v>
      </c>
      <c r="F1706">
        <v>0</v>
      </c>
      <c r="G1706" s="2">
        <v>43896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31</v>
      </c>
      <c r="D1707">
        <v>23.684999999999999</v>
      </c>
      <c r="E1707">
        <v>90.356300000000005</v>
      </c>
      <c r="F1707">
        <v>0</v>
      </c>
      <c r="G1707" s="2">
        <v>43897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31</v>
      </c>
      <c r="D1708">
        <v>23.684999999999999</v>
      </c>
      <c r="E1708">
        <v>90.356300000000005</v>
      </c>
      <c r="F1708">
        <v>0</v>
      </c>
      <c r="G1708" s="2">
        <v>43898</v>
      </c>
      <c r="H1708">
        <v>3</v>
      </c>
      <c r="I1708">
        <v>3</v>
      </c>
      <c r="J1708">
        <v>0</v>
      </c>
      <c r="K1708">
        <v>1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31</v>
      </c>
      <c r="D1709">
        <v>23.684999999999999</v>
      </c>
      <c r="E1709">
        <v>90.356300000000005</v>
      </c>
      <c r="F1709">
        <v>0</v>
      </c>
      <c r="G1709" s="2">
        <v>43899</v>
      </c>
      <c r="H1709">
        <v>0</v>
      </c>
      <c r="I1709">
        <v>3</v>
      </c>
      <c r="J1709">
        <v>0</v>
      </c>
      <c r="K1709">
        <v>1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31</v>
      </c>
      <c r="D1710">
        <v>23.684999999999999</v>
      </c>
      <c r="E1710">
        <v>90.356300000000005</v>
      </c>
      <c r="F1710">
        <v>0</v>
      </c>
      <c r="G1710" s="2">
        <v>43900</v>
      </c>
      <c r="H1710">
        <v>0</v>
      </c>
      <c r="I1710">
        <v>3</v>
      </c>
      <c r="J1710">
        <v>0</v>
      </c>
      <c r="K1710">
        <v>1</v>
      </c>
      <c r="L1710">
        <v>0</v>
      </c>
      <c r="M1710">
        <v>0</v>
      </c>
    </row>
    <row r="1711" spans="1:13" x14ac:dyDescent="0.3">
      <c r="A1711">
        <v>1709</v>
      </c>
      <c r="B1711" s="1" t="s">
        <v>9</v>
      </c>
      <c r="C1711" s="1" t="s">
        <v>31</v>
      </c>
      <c r="D1711">
        <v>23.684999999999999</v>
      </c>
      <c r="E1711">
        <v>90.356300000000005</v>
      </c>
      <c r="F1711">
        <v>0</v>
      </c>
      <c r="G1711" s="2">
        <v>43901</v>
      </c>
      <c r="H1711">
        <v>0</v>
      </c>
      <c r="I1711">
        <v>3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9</v>
      </c>
      <c r="C1712" s="1" t="s">
        <v>31</v>
      </c>
      <c r="D1712">
        <v>23.684999999999999</v>
      </c>
      <c r="E1712">
        <v>90.356300000000005</v>
      </c>
      <c r="F1712">
        <v>0</v>
      </c>
      <c r="G1712" s="2">
        <v>43902</v>
      </c>
      <c r="H1712">
        <v>0</v>
      </c>
      <c r="I1712">
        <v>3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31</v>
      </c>
      <c r="D1713">
        <v>23.684999999999999</v>
      </c>
      <c r="E1713">
        <v>90.356300000000005</v>
      </c>
      <c r="F1713">
        <v>0</v>
      </c>
      <c r="G1713" s="2">
        <v>43903</v>
      </c>
      <c r="H1713">
        <v>0</v>
      </c>
      <c r="I1713">
        <v>3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31</v>
      </c>
      <c r="D1714">
        <v>23.684999999999999</v>
      </c>
      <c r="E1714">
        <v>90.356300000000005</v>
      </c>
      <c r="F1714">
        <v>0</v>
      </c>
      <c r="G1714" s="2">
        <v>43904</v>
      </c>
      <c r="H1714">
        <v>0</v>
      </c>
      <c r="I1714">
        <v>3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31</v>
      </c>
      <c r="D1715">
        <v>23.684999999999999</v>
      </c>
      <c r="E1715">
        <v>90.356300000000005</v>
      </c>
      <c r="F1715">
        <v>0</v>
      </c>
      <c r="G1715" s="2">
        <v>43905</v>
      </c>
      <c r="H1715">
        <v>2</v>
      </c>
      <c r="I1715">
        <v>5</v>
      </c>
      <c r="J1715">
        <v>0</v>
      </c>
      <c r="K1715">
        <v>0.66666666666666663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31</v>
      </c>
      <c r="D1716">
        <v>23.684999999999999</v>
      </c>
      <c r="E1716">
        <v>90.356300000000005</v>
      </c>
      <c r="F1716">
        <v>0</v>
      </c>
      <c r="G1716" s="2">
        <v>43906</v>
      </c>
      <c r="H1716">
        <v>3</v>
      </c>
      <c r="I1716">
        <v>8</v>
      </c>
      <c r="J1716">
        <v>0</v>
      </c>
      <c r="K1716">
        <v>1.6666666666666667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31</v>
      </c>
      <c r="D1717">
        <v>23.684999999999999</v>
      </c>
      <c r="E1717">
        <v>90.356300000000005</v>
      </c>
      <c r="F1717">
        <v>0</v>
      </c>
      <c r="G1717" s="2">
        <v>43907</v>
      </c>
      <c r="H1717">
        <v>2</v>
      </c>
      <c r="I1717">
        <v>10</v>
      </c>
      <c r="J1717">
        <v>0</v>
      </c>
      <c r="K1717">
        <v>2.333333333333333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31</v>
      </c>
      <c r="D1718">
        <v>23.684999999999999</v>
      </c>
      <c r="E1718">
        <v>90.356300000000005</v>
      </c>
      <c r="F1718">
        <v>0</v>
      </c>
      <c r="G1718" s="2">
        <v>43908</v>
      </c>
      <c r="H1718">
        <v>4</v>
      </c>
      <c r="I1718">
        <v>14</v>
      </c>
      <c r="J1718">
        <v>0</v>
      </c>
      <c r="K1718">
        <v>3</v>
      </c>
      <c r="L1718">
        <v>1</v>
      </c>
      <c r="M1718">
        <v>1</v>
      </c>
    </row>
    <row r="1719" spans="1:13" x14ac:dyDescent="0.3">
      <c r="A1719">
        <v>1717</v>
      </c>
      <c r="B1719" s="1" t="s">
        <v>9</v>
      </c>
      <c r="C1719" s="1" t="s">
        <v>31</v>
      </c>
      <c r="D1719">
        <v>23.684999999999999</v>
      </c>
      <c r="E1719">
        <v>90.356300000000005</v>
      </c>
      <c r="F1719">
        <v>0</v>
      </c>
      <c r="G1719" s="2">
        <v>43909</v>
      </c>
      <c r="H1719">
        <v>3</v>
      </c>
      <c r="I1719">
        <v>17</v>
      </c>
      <c r="J1719">
        <v>0</v>
      </c>
      <c r="K1719">
        <v>3</v>
      </c>
      <c r="L1719">
        <v>0</v>
      </c>
      <c r="M1719">
        <v>1</v>
      </c>
    </row>
    <row r="1720" spans="1:13" x14ac:dyDescent="0.3">
      <c r="A1720">
        <v>1718</v>
      </c>
      <c r="B1720" s="1" t="s">
        <v>9</v>
      </c>
      <c r="C1720" s="1" t="s">
        <v>31</v>
      </c>
      <c r="D1720">
        <v>23.684999999999999</v>
      </c>
      <c r="E1720">
        <v>90.356300000000005</v>
      </c>
      <c r="F1720">
        <v>0</v>
      </c>
      <c r="G1720" s="2">
        <v>43910</v>
      </c>
      <c r="H1720">
        <v>3</v>
      </c>
      <c r="I1720">
        <v>20</v>
      </c>
      <c r="J1720">
        <v>0</v>
      </c>
      <c r="K1720">
        <v>3.333333333333333</v>
      </c>
      <c r="L1720">
        <v>0</v>
      </c>
      <c r="M1720">
        <v>1</v>
      </c>
    </row>
    <row r="1721" spans="1:13" x14ac:dyDescent="0.3">
      <c r="A1721">
        <v>1719</v>
      </c>
      <c r="B1721" s="1" t="s">
        <v>9</v>
      </c>
      <c r="C1721" s="1" t="s">
        <v>31</v>
      </c>
      <c r="D1721">
        <v>23.684999999999999</v>
      </c>
      <c r="E1721">
        <v>90.356300000000005</v>
      </c>
      <c r="F1721">
        <v>0</v>
      </c>
      <c r="G1721" s="2">
        <v>43911</v>
      </c>
      <c r="H1721">
        <v>5</v>
      </c>
      <c r="I1721">
        <v>25</v>
      </c>
      <c r="J1721">
        <v>0</v>
      </c>
      <c r="K1721">
        <v>3.6666666666666665</v>
      </c>
      <c r="L1721">
        <v>1</v>
      </c>
      <c r="M1721">
        <v>2</v>
      </c>
    </row>
    <row r="1722" spans="1:13" x14ac:dyDescent="0.3">
      <c r="A1722">
        <v>1720</v>
      </c>
      <c r="B1722" s="1" t="s">
        <v>9</v>
      </c>
      <c r="C1722" s="1" t="s">
        <v>31</v>
      </c>
      <c r="D1722">
        <v>23.684999999999999</v>
      </c>
      <c r="E1722">
        <v>90.356300000000005</v>
      </c>
      <c r="F1722">
        <v>0</v>
      </c>
      <c r="G1722" s="2">
        <v>43912</v>
      </c>
      <c r="H1722">
        <v>2</v>
      </c>
      <c r="I1722">
        <v>27</v>
      </c>
      <c r="J1722">
        <v>0</v>
      </c>
      <c r="K1722">
        <v>3.333333333333333</v>
      </c>
      <c r="L1722">
        <v>0</v>
      </c>
      <c r="M1722">
        <v>2</v>
      </c>
    </row>
    <row r="1723" spans="1:13" x14ac:dyDescent="0.3">
      <c r="A1723">
        <v>1721</v>
      </c>
      <c r="B1723" s="1" t="s">
        <v>9</v>
      </c>
      <c r="C1723" s="1" t="s">
        <v>31</v>
      </c>
      <c r="D1723">
        <v>23.684999999999999</v>
      </c>
      <c r="E1723">
        <v>90.356300000000005</v>
      </c>
      <c r="F1723">
        <v>0</v>
      </c>
      <c r="G1723" s="2">
        <v>43913</v>
      </c>
      <c r="H1723">
        <v>6</v>
      </c>
      <c r="I1723">
        <v>33</v>
      </c>
      <c r="J1723">
        <v>0</v>
      </c>
      <c r="K1723">
        <v>4.333333333333333</v>
      </c>
      <c r="L1723">
        <v>1</v>
      </c>
      <c r="M1723">
        <v>3</v>
      </c>
    </row>
    <row r="1724" spans="1:13" x14ac:dyDescent="0.3">
      <c r="A1724">
        <v>1722</v>
      </c>
      <c r="B1724" s="1" t="s">
        <v>9</v>
      </c>
      <c r="C1724" s="1" t="s">
        <v>31</v>
      </c>
      <c r="D1724">
        <v>23.684999999999999</v>
      </c>
      <c r="E1724">
        <v>90.356300000000005</v>
      </c>
      <c r="F1724">
        <v>0</v>
      </c>
      <c r="G1724" s="2">
        <v>43914</v>
      </c>
      <c r="H1724">
        <v>6</v>
      </c>
      <c r="I1724">
        <v>39</v>
      </c>
      <c r="J1724">
        <v>0</v>
      </c>
      <c r="K1724">
        <v>4.666666666666667</v>
      </c>
      <c r="L1724">
        <v>1</v>
      </c>
      <c r="M1724">
        <v>4</v>
      </c>
    </row>
    <row r="1725" spans="1:13" x14ac:dyDescent="0.3">
      <c r="A1725">
        <v>1723</v>
      </c>
      <c r="B1725" s="1" t="s">
        <v>9</v>
      </c>
      <c r="C1725" s="1" t="s">
        <v>31</v>
      </c>
      <c r="D1725">
        <v>23.684999999999999</v>
      </c>
      <c r="E1725">
        <v>90.356300000000005</v>
      </c>
      <c r="F1725">
        <v>0</v>
      </c>
      <c r="G1725" s="2">
        <v>43915</v>
      </c>
      <c r="H1725">
        <v>0</v>
      </c>
      <c r="I1725">
        <v>39</v>
      </c>
      <c r="J1725">
        <v>0</v>
      </c>
      <c r="K1725">
        <v>4</v>
      </c>
      <c r="L1725">
        <v>1</v>
      </c>
      <c r="M1725">
        <v>5</v>
      </c>
    </row>
    <row r="1726" spans="1:13" x14ac:dyDescent="0.3">
      <c r="A1726">
        <v>1724</v>
      </c>
      <c r="B1726" s="1" t="s">
        <v>9</v>
      </c>
      <c r="C1726" s="1" t="s">
        <v>31</v>
      </c>
      <c r="D1726">
        <v>23.684999999999999</v>
      </c>
      <c r="E1726">
        <v>90.356300000000005</v>
      </c>
      <c r="F1726">
        <v>0</v>
      </c>
      <c r="G1726" s="2">
        <v>43916</v>
      </c>
      <c r="H1726">
        <v>5</v>
      </c>
      <c r="I1726">
        <v>44</v>
      </c>
      <c r="J1726">
        <v>0</v>
      </c>
      <c r="K1726">
        <v>3.6666666666666665</v>
      </c>
      <c r="L1726">
        <v>0</v>
      </c>
      <c r="M1726">
        <v>5</v>
      </c>
    </row>
    <row r="1727" spans="1:13" x14ac:dyDescent="0.3">
      <c r="A1727">
        <v>1725</v>
      </c>
      <c r="B1727" s="1" t="s">
        <v>9</v>
      </c>
      <c r="C1727" s="1" t="s">
        <v>31</v>
      </c>
      <c r="D1727">
        <v>23.684999999999999</v>
      </c>
      <c r="E1727">
        <v>90.356300000000005</v>
      </c>
      <c r="F1727">
        <v>0</v>
      </c>
      <c r="G1727" s="2">
        <v>43917</v>
      </c>
      <c r="H1727">
        <v>4</v>
      </c>
      <c r="I1727">
        <v>48</v>
      </c>
      <c r="J1727">
        <v>0</v>
      </c>
      <c r="K1727">
        <v>3</v>
      </c>
      <c r="L1727">
        <v>0</v>
      </c>
      <c r="M1727">
        <v>5</v>
      </c>
    </row>
    <row r="1728" spans="1:13" x14ac:dyDescent="0.3">
      <c r="A1728">
        <v>1726</v>
      </c>
      <c r="B1728" s="1" t="s">
        <v>9</v>
      </c>
      <c r="C1728" s="1" t="s">
        <v>31</v>
      </c>
      <c r="D1728">
        <v>23.684999999999999</v>
      </c>
      <c r="E1728">
        <v>90.356300000000005</v>
      </c>
      <c r="F1728">
        <v>0</v>
      </c>
      <c r="G1728" s="2">
        <v>43918</v>
      </c>
      <c r="H1728">
        <v>0</v>
      </c>
      <c r="I1728">
        <v>48</v>
      </c>
      <c r="J1728">
        <v>0</v>
      </c>
      <c r="K1728">
        <v>3</v>
      </c>
      <c r="L1728">
        <v>0</v>
      </c>
      <c r="M1728">
        <v>5</v>
      </c>
    </row>
    <row r="1729" spans="1:13" x14ac:dyDescent="0.3">
      <c r="A1729">
        <v>1727</v>
      </c>
      <c r="B1729" s="1" t="s">
        <v>9</v>
      </c>
      <c r="C1729" s="1" t="s">
        <v>31</v>
      </c>
      <c r="D1729">
        <v>23.684999999999999</v>
      </c>
      <c r="E1729">
        <v>90.356300000000005</v>
      </c>
      <c r="F1729">
        <v>0</v>
      </c>
      <c r="G1729" s="2">
        <v>43919</v>
      </c>
      <c r="H1729">
        <v>0</v>
      </c>
      <c r="I1729">
        <v>48</v>
      </c>
      <c r="J1729">
        <v>0</v>
      </c>
      <c r="K1729">
        <v>1.3333333333333333</v>
      </c>
      <c r="L1729">
        <v>0</v>
      </c>
      <c r="M1729">
        <v>5</v>
      </c>
    </row>
    <row r="1730" spans="1:13" x14ac:dyDescent="0.3">
      <c r="A1730">
        <v>1728</v>
      </c>
      <c r="B1730" s="1" t="s">
        <v>9</v>
      </c>
      <c r="C1730" s="1" t="s">
        <v>31</v>
      </c>
      <c r="D1730">
        <v>23.684999999999999</v>
      </c>
      <c r="E1730">
        <v>90.356300000000005</v>
      </c>
      <c r="F1730">
        <v>0</v>
      </c>
      <c r="G1730" s="2">
        <v>43920</v>
      </c>
      <c r="H1730">
        <v>1</v>
      </c>
      <c r="I1730">
        <v>49</v>
      </c>
      <c r="J1730">
        <v>0</v>
      </c>
      <c r="K1730">
        <v>0.33333333333333331</v>
      </c>
      <c r="L1730">
        <v>0</v>
      </c>
      <c r="M1730">
        <v>5</v>
      </c>
    </row>
    <row r="1731" spans="1:13" x14ac:dyDescent="0.3">
      <c r="A1731">
        <v>1729</v>
      </c>
      <c r="B1731" s="1" t="s">
        <v>9</v>
      </c>
      <c r="C1731" s="1" t="s">
        <v>31</v>
      </c>
      <c r="D1731">
        <v>23.684999999999999</v>
      </c>
      <c r="E1731">
        <v>90.356300000000005</v>
      </c>
      <c r="F1731">
        <v>0</v>
      </c>
      <c r="G1731" s="2">
        <v>43921</v>
      </c>
      <c r="H1731">
        <v>2</v>
      </c>
      <c r="I1731">
        <v>51</v>
      </c>
      <c r="J1731">
        <v>0</v>
      </c>
      <c r="K1731">
        <v>1</v>
      </c>
      <c r="L1731">
        <v>0</v>
      </c>
      <c r="M1731">
        <v>5</v>
      </c>
    </row>
    <row r="1732" spans="1:13" x14ac:dyDescent="0.3">
      <c r="A1732">
        <v>1730</v>
      </c>
      <c r="B1732" s="1" t="s">
        <v>9</v>
      </c>
      <c r="C1732" s="1" t="s">
        <v>31</v>
      </c>
      <c r="D1732">
        <v>23.684999999999999</v>
      </c>
      <c r="E1732">
        <v>90.356300000000005</v>
      </c>
      <c r="F1732">
        <v>0</v>
      </c>
      <c r="G1732" s="2">
        <v>43922</v>
      </c>
      <c r="H1732">
        <v>3</v>
      </c>
      <c r="I1732">
        <v>54</v>
      </c>
      <c r="J1732">
        <v>0</v>
      </c>
      <c r="K1732">
        <v>2</v>
      </c>
      <c r="L1732">
        <v>1</v>
      </c>
      <c r="M1732">
        <v>6</v>
      </c>
    </row>
    <row r="1733" spans="1:13" x14ac:dyDescent="0.3">
      <c r="A1733">
        <v>1731</v>
      </c>
      <c r="B1733" s="1" t="s">
        <v>9</v>
      </c>
      <c r="C1733" s="1" t="s">
        <v>31</v>
      </c>
      <c r="D1733">
        <v>23.684999999999999</v>
      </c>
      <c r="E1733">
        <v>90.356300000000005</v>
      </c>
      <c r="F1733">
        <v>0</v>
      </c>
      <c r="G1733" s="2">
        <v>43923</v>
      </c>
      <c r="H1733">
        <v>2</v>
      </c>
      <c r="I1733">
        <v>56</v>
      </c>
      <c r="J1733">
        <v>0</v>
      </c>
      <c r="K1733">
        <v>2.333333333333333</v>
      </c>
      <c r="L1733">
        <v>0</v>
      </c>
      <c r="M1733">
        <v>6</v>
      </c>
    </row>
    <row r="1734" spans="1:13" x14ac:dyDescent="0.3">
      <c r="A1734">
        <v>1732</v>
      </c>
      <c r="B1734" s="1" t="s">
        <v>9</v>
      </c>
      <c r="C1734" s="1" t="s">
        <v>31</v>
      </c>
      <c r="D1734">
        <v>23.684999999999999</v>
      </c>
      <c r="E1734">
        <v>90.356300000000005</v>
      </c>
      <c r="F1734">
        <v>0</v>
      </c>
      <c r="G1734" s="2">
        <v>43924</v>
      </c>
      <c r="H1734">
        <v>5</v>
      </c>
      <c r="I1734">
        <v>61</v>
      </c>
      <c r="J1734">
        <v>0</v>
      </c>
      <c r="K1734">
        <v>3.333333333333333</v>
      </c>
      <c r="L1734">
        <v>0</v>
      </c>
      <c r="M1734">
        <v>6</v>
      </c>
    </row>
    <row r="1735" spans="1:13" x14ac:dyDescent="0.3">
      <c r="A1735">
        <v>1733</v>
      </c>
      <c r="B1735" s="1" t="s">
        <v>9</v>
      </c>
      <c r="C1735" s="1" t="s">
        <v>31</v>
      </c>
      <c r="D1735">
        <v>23.684999999999999</v>
      </c>
      <c r="E1735">
        <v>90.356300000000005</v>
      </c>
      <c r="F1735">
        <v>0</v>
      </c>
      <c r="G1735" s="2">
        <v>43925</v>
      </c>
      <c r="H1735">
        <v>9</v>
      </c>
      <c r="I1735">
        <v>70</v>
      </c>
      <c r="J1735">
        <v>0</v>
      </c>
      <c r="K1735">
        <v>5.333333333333333</v>
      </c>
      <c r="L1735">
        <v>2</v>
      </c>
      <c r="M1735">
        <v>8</v>
      </c>
    </row>
    <row r="1736" spans="1:13" x14ac:dyDescent="0.3">
      <c r="A1736">
        <v>1734</v>
      </c>
      <c r="B1736" s="1" t="s">
        <v>9</v>
      </c>
      <c r="C1736" s="1" t="s">
        <v>31</v>
      </c>
      <c r="D1736">
        <v>23.684999999999999</v>
      </c>
      <c r="E1736">
        <v>90.356300000000005</v>
      </c>
      <c r="F1736">
        <v>0</v>
      </c>
      <c r="G1736" s="2">
        <v>43926</v>
      </c>
      <c r="H1736">
        <v>18</v>
      </c>
      <c r="I1736">
        <v>88</v>
      </c>
      <c r="J1736">
        <v>0</v>
      </c>
      <c r="K1736">
        <v>10.666666666666666</v>
      </c>
      <c r="L1736">
        <v>1</v>
      </c>
      <c r="M1736">
        <v>9</v>
      </c>
    </row>
    <row r="1737" spans="1:13" x14ac:dyDescent="0.3">
      <c r="A1737">
        <v>1735</v>
      </c>
      <c r="B1737" s="1" t="s">
        <v>9</v>
      </c>
      <c r="C1737" s="1" t="s">
        <v>31</v>
      </c>
      <c r="D1737">
        <v>23.684999999999999</v>
      </c>
      <c r="E1737">
        <v>90.356300000000005</v>
      </c>
      <c r="F1737">
        <v>0</v>
      </c>
      <c r="G1737" s="2">
        <v>43927</v>
      </c>
      <c r="H1737">
        <v>35</v>
      </c>
      <c r="I1737">
        <v>123</v>
      </c>
      <c r="J1737">
        <v>0</v>
      </c>
      <c r="K1737">
        <v>20.666666666666668</v>
      </c>
      <c r="L1737">
        <v>3</v>
      </c>
      <c r="M1737">
        <v>12</v>
      </c>
    </row>
    <row r="1738" spans="1:13" x14ac:dyDescent="0.3">
      <c r="A1738">
        <v>1736</v>
      </c>
      <c r="B1738" s="1" t="s">
        <v>9</v>
      </c>
      <c r="C1738" s="1" t="s">
        <v>31</v>
      </c>
      <c r="D1738">
        <v>23.684999999999999</v>
      </c>
      <c r="E1738">
        <v>90.356300000000005</v>
      </c>
      <c r="F1738">
        <v>0.17142857142857146</v>
      </c>
      <c r="G1738" s="2">
        <v>43928</v>
      </c>
      <c r="H1738">
        <v>41</v>
      </c>
      <c r="I1738">
        <v>164</v>
      </c>
      <c r="J1738">
        <v>0</v>
      </c>
      <c r="K1738">
        <v>31.333333333333329</v>
      </c>
      <c r="L1738">
        <v>5</v>
      </c>
      <c r="M1738">
        <v>17</v>
      </c>
    </row>
    <row r="1739" spans="1:13" x14ac:dyDescent="0.3">
      <c r="A1739">
        <v>1737</v>
      </c>
      <c r="B1739" s="1" t="s">
        <v>9</v>
      </c>
      <c r="C1739" s="1" t="s">
        <v>31</v>
      </c>
      <c r="D1739">
        <v>23.684999999999999</v>
      </c>
      <c r="E1739">
        <v>90.356300000000005</v>
      </c>
      <c r="F1739">
        <v>0.31707317073170732</v>
      </c>
      <c r="G1739" s="2">
        <v>43929</v>
      </c>
      <c r="H1739">
        <v>54</v>
      </c>
      <c r="I1739">
        <v>218</v>
      </c>
      <c r="J1739">
        <v>0</v>
      </c>
      <c r="K1739">
        <v>43.333333333333343</v>
      </c>
      <c r="L1739">
        <v>3</v>
      </c>
      <c r="M1739">
        <v>20</v>
      </c>
    </row>
    <row r="1740" spans="1:13" x14ac:dyDescent="0.3">
      <c r="A1740">
        <v>1738</v>
      </c>
      <c r="B1740" s="1" t="s">
        <v>9</v>
      </c>
      <c r="C1740" s="1" t="s">
        <v>31</v>
      </c>
      <c r="D1740">
        <v>23.684999999999999</v>
      </c>
      <c r="E1740">
        <v>90.356300000000005</v>
      </c>
      <c r="F1740">
        <v>1.0740740740740742</v>
      </c>
      <c r="G1740" s="2">
        <v>43930</v>
      </c>
      <c r="H1740">
        <v>112</v>
      </c>
      <c r="I1740">
        <v>330</v>
      </c>
      <c r="J1740">
        <v>0</v>
      </c>
      <c r="K1740">
        <v>69</v>
      </c>
      <c r="L1740">
        <v>1</v>
      </c>
      <c r="M1740">
        <v>21</v>
      </c>
    </row>
    <row r="1741" spans="1:13" x14ac:dyDescent="0.3">
      <c r="A1741">
        <v>1739</v>
      </c>
      <c r="B1741" s="1" t="s">
        <v>9</v>
      </c>
      <c r="C1741" s="1" t="s">
        <v>31</v>
      </c>
      <c r="D1741">
        <v>23.684999999999999</v>
      </c>
      <c r="E1741">
        <v>90.356300000000005</v>
      </c>
      <c r="F1741">
        <v>-0.16071428571428573</v>
      </c>
      <c r="G1741" s="2">
        <v>43931</v>
      </c>
      <c r="H1741">
        <v>94</v>
      </c>
      <c r="I1741">
        <v>424</v>
      </c>
      <c r="J1741">
        <v>1</v>
      </c>
      <c r="K1741">
        <v>86.666666666666686</v>
      </c>
      <c r="L1741">
        <v>6</v>
      </c>
      <c r="M1741">
        <v>27</v>
      </c>
    </row>
    <row r="1742" spans="1:13" x14ac:dyDescent="0.3">
      <c r="A1742">
        <v>1740</v>
      </c>
      <c r="B1742" s="1" t="s">
        <v>9</v>
      </c>
      <c r="C1742" s="1" t="s">
        <v>31</v>
      </c>
      <c r="D1742">
        <v>23.684999999999999</v>
      </c>
      <c r="E1742">
        <v>90.356300000000005</v>
      </c>
      <c r="F1742">
        <v>-0.38297872340425532</v>
      </c>
      <c r="G1742" s="2">
        <v>43932</v>
      </c>
      <c r="H1742">
        <v>58</v>
      </c>
      <c r="I1742">
        <v>482</v>
      </c>
      <c r="J1742">
        <v>2</v>
      </c>
      <c r="K1742">
        <v>88</v>
      </c>
      <c r="L1742">
        <v>3</v>
      </c>
      <c r="M1742">
        <v>30</v>
      </c>
    </row>
    <row r="1743" spans="1:13" x14ac:dyDescent="0.3">
      <c r="A1743">
        <v>1741</v>
      </c>
      <c r="B1743" s="1" t="s">
        <v>9</v>
      </c>
      <c r="C1743" s="1" t="s">
        <v>31</v>
      </c>
      <c r="D1743">
        <v>23.684999999999999</v>
      </c>
      <c r="E1743">
        <v>90.356300000000005</v>
      </c>
      <c r="F1743">
        <v>1.3965517241379308</v>
      </c>
      <c r="G1743" s="2">
        <v>43933</v>
      </c>
      <c r="H1743">
        <v>139</v>
      </c>
      <c r="I1743">
        <v>621</v>
      </c>
      <c r="J1743">
        <v>3</v>
      </c>
      <c r="K1743">
        <v>97</v>
      </c>
      <c r="L1743">
        <v>4</v>
      </c>
      <c r="M1743">
        <v>34</v>
      </c>
    </row>
    <row r="1744" spans="1:13" x14ac:dyDescent="0.3">
      <c r="A1744">
        <v>1742</v>
      </c>
      <c r="B1744" s="1" t="s">
        <v>9</v>
      </c>
      <c r="C1744" s="1" t="s">
        <v>31</v>
      </c>
      <c r="D1744">
        <v>23.684999999999999</v>
      </c>
      <c r="E1744">
        <v>90.356300000000005</v>
      </c>
      <c r="F1744">
        <v>0.30935251798561153</v>
      </c>
      <c r="G1744" s="2">
        <v>43934</v>
      </c>
      <c r="H1744">
        <v>182</v>
      </c>
      <c r="I1744">
        <v>803</v>
      </c>
      <c r="J1744">
        <v>4</v>
      </c>
      <c r="K1744">
        <v>126.33333333333331</v>
      </c>
      <c r="L1744">
        <v>5</v>
      </c>
      <c r="M1744">
        <v>39</v>
      </c>
    </row>
    <row r="1745" spans="1:13" x14ac:dyDescent="0.3">
      <c r="A1745">
        <v>1743</v>
      </c>
      <c r="B1745" s="1" t="s">
        <v>9</v>
      </c>
      <c r="C1745" s="1" t="s">
        <v>32</v>
      </c>
      <c r="D1745">
        <v>13.193899999999999</v>
      </c>
      <c r="E1745">
        <v>-59.543199999999999</v>
      </c>
      <c r="F1745">
        <v>0</v>
      </c>
      <c r="G1745" s="2">
        <v>43852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2</v>
      </c>
      <c r="D1746">
        <v>13.193899999999999</v>
      </c>
      <c r="E1746">
        <v>-59.543199999999999</v>
      </c>
      <c r="F1746">
        <v>0</v>
      </c>
      <c r="G1746" s="2">
        <v>43853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2</v>
      </c>
      <c r="D1747">
        <v>13.193899999999999</v>
      </c>
      <c r="E1747">
        <v>-59.543199999999999</v>
      </c>
      <c r="F1747">
        <v>0</v>
      </c>
      <c r="G1747" s="2">
        <v>43854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32</v>
      </c>
      <c r="D1748">
        <v>13.193899999999999</v>
      </c>
      <c r="E1748">
        <v>-59.543199999999999</v>
      </c>
      <c r="F1748">
        <v>0</v>
      </c>
      <c r="G1748" s="2">
        <v>43855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32</v>
      </c>
      <c r="D1749">
        <v>13.193899999999999</v>
      </c>
      <c r="E1749">
        <v>-59.543199999999999</v>
      </c>
      <c r="F1749">
        <v>0</v>
      </c>
      <c r="G1749" s="2">
        <v>43856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32</v>
      </c>
      <c r="D1750">
        <v>13.193899999999999</v>
      </c>
      <c r="E1750">
        <v>-59.543199999999999</v>
      </c>
      <c r="F1750">
        <v>0</v>
      </c>
      <c r="G1750" s="2">
        <v>43857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2</v>
      </c>
      <c r="D1751">
        <v>13.193899999999999</v>
      </c>
      <c r="E1751">
        <v>-59.543199999999999</v>
      </c>
      <c r="F1751">
        <v>0</v>
      </c>
      <c r="G1751" s="2">
        <v>43858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2</v>
      </c>
      <c r="D1752">
        <v>13.193899999999999</v>
      </c>
      <c r="E1752">
        <v>-59.543199999999999</v>
      </c>
      <c r="F1752">
        <v>0</v>
      </c>
      <c r="G1752" s="2">
        <v>43859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2</v>
      </c>
      <c r="D1753">
        <v>13.193899999999999</v>
      </c>
      <c r="E1753">
        <v>-59.543199999999999</v>
      </c>
      <c r="F1753">
        <v>0</v>
      </c>
      <c r="G1753" s="2">
        <v>4386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2</v>
      </c>
      <c r="D1754">
        <v>13.193899999999999</v>
      </c>
      <c r="E1754">
        <v>-59.543199999999999</v>
      </c>
      <c r="F1754">
        <v>0</v>
      </c>
      <c r="G1754" s="2">
        <v>4386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2</v>
      </c>
      <c r="D1755">
        <v>13.193899999999999</v>
      </c>
      <c r="E1755">
        <v>-59.543199999999999</v>
      </c>
      <c r="F1755">
        <v>0</v>
      </c>
      <c r="G1755" s="2">
        <v>43862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2</v>
      </c>
      <c r="D1756">
        <v>13.193899999999999</v>
      </c>
      <c r="E1756">
        <v>-59.543199999999999</v>
      </c>
      <c r="F1756">
        <v>0</v>
      </c>
      <c r="G1756" s="2">
        <v>43863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2</v>
      </c>
      <c r="D1757">
        <v>13.193899999999999</v>
      </c>
      <c r="E1757">
        <v>-59.543199999999999</v>
      </c>
      <c r="F1757">
        <v>0</v>
      </c>
      <c r="G1757" s="2">
        <v>43864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2</v>
      </c>
      <c r="D1758">
        <v>13.193899999999999</v>
      </c>
      <c r="E1758">
        <v>-59.543199999999999</v>
      </c>
      <c r="F1758">
        <v>0</v>
      </c>
      <c r="G1758" s="2">
        <v>43865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2</v>
      </c>
      <c r="D1759">
        <v>13.193899999999999</v>
      </c>
      <c r="E1759">
        <v>-59.543199999999999</v>
      </c>
      <c r="F1759">
        <v>0</v>
      </c>
      <c r="G1759" s="2">
        <v>43866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2</v>
      </c>
      <c r="D1760">
        <v>13.193899999999999</v>
      </c>
      <c r="E1760">
        <v>-59.543199999999999</v>
      </c>
      <c r="F1760">
        <v>0</v>
      </c>
      <c r="G1760" s="2">
        <v>4386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2</v>
      </c>
      <c r="D1761">
        <v>13.193899999999999</v>
      </c>
      <c r="E1761">
        <v>-59.543199999999999</v>
      </c>
      <c r="F1761">
        <v>0</v>
      </c>
      <c r="G1761" s="2">
        <v>43868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2</v>
      </c>
      <c r="D1762">
        <v>13.193899999999999</v>
      </c>
      <c r="E1762">
        <v>-59.543199999999999</v>
      </c>
      <c r="F1762">
        <v>0</v>
      </c>
      <c r="G1762" s="2">
        <v>43869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2</v>
      </c>
      <c r="D1763">
        <v>13.193899999999999</v>
      </c>
      <c r="E1763">
        <v>-59.543199999999999</v>
      </c>
      <c r="F1763">
        <v>0</v>
      </c>
      <c r="G1763" s="2">
        <v>4387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2</v>
      </c>
      <c r="D1764">
        <v>13.193899999999999</v>
      </c>
      <c r="E1764">
        <v>-59.543199999999999</v>
      </c>
      <c r="F1764">
        <v>0</v>
      </c>
      <c r="G1764" s="2">
        <v>43871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2</v>
      </c>
      <c r="D1765">
        <v>13.193899999999999</v>
      </c>
      <c r="E1765">
        <v>-59.543199999999999</v>
      </c>
      <c r="F1765">
        <v>0</v>
      </c>
      <c r="G1765" s="2">
        <v>43872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2</v>
      </c>
      <c r="D1766">
        <v>13.193899999999999</v>
      </c>
      <c r="E1766">
        <v>-59.543199999999999</v>
      </c>
      <c r="F1766">
        <v>0</v>
      </c>
      <c r="G1766" s="2">
        <v>43873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2</v>
      </c>
      <c r="D1767">
        <v>13.193899999999999</v>
      </c>
      <c r="E1767">
        <v>-59.543199999999999</v>
      </c>
      <c r="F1767">
        <v>0</v>
      </c>
      <c r="G1767" s="2">
        <v>43874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2</v>
      </c>
      <c r="D1768">
        <v>13.193899999999999</v>
      </c>
      <c r="E1768">
        <v>-59.543199999999999</v>
      </c>
      <c r="F1768">
        <v>0</v>
      </c>
      <c r="G1768" s="2">
        <v>43875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2</v>
      </c>
      <c r="D1769">
        <v>13.193899999999999</v>
      </c>
      <c r="E1769">
        <v>-59.543199999999999</v>
      </c>
      <c r="F1769">
        <v>0</v>
      </c>
      <c r="G1769" s="2">
        <v>43876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2</v>
      </c>
      <c r="D1770">
        <v>13.193899999999999</v>
      </c>
      <c r="E1770">
        <v>-59.543199999999999</v>
      </c>
      <c r="F1770">
        <v>0</v>
      </c>
      <c r="G1770" s="2">
        <v>43877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2</v>
      </c>
      <c r="D1771">
        <v>13.193899999999999</v>
      </c>
      <c r="E1771">
        <v>-59.543199999999999</v>
      </c>
      <c r="F1771">
        <v>0</v>
      </c>
      <c r="G1771" s="2">
        <v>43878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2</v>
      </c>
      <c r="D1772">
        <v>13.193899999999999</v>
      </c>
      <c r="E1772">
        <v>-59.543199999999999</v>
      </c>
      <c r="F1772">
        <v>0</v>
      </c>
      <c r="G1772" s="2">
        <v>4387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2</v>
      </c>
      <c r="D1773">
        <v>13.193899999999999</v>
      </c>
      <c r="E1773">
        <v>-59.543199999999999</v>
      </c>
      <c r="F1773">
        <v>0</v>
      </c>
      <c r="G1773" s="2">
        <v>4388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2</v>
      </c>
      <c r="D1774">
        <v>13.193899999999999</v>
      </c>
      <c r="E1774">
        <v>-59.543199999999999</v>
      </c>
      <c r="F1774">
        <v>0</v>
      </c>
      <c r="G1774" s="2">
        <v>43881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2</v>
      </c>
      <c r="D1775">
        <v>13.193899999999999</v>
      </c>
      <c r="E1775">
        <v>-59.543199999999999</v>
      </c>
      <c r="F1775">
        <v>0</v>
      </c>
      <c r="G1775" s="2">
        <v>43882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2</v>
      </c>
      <c r="D1776">
        <v>13.193899999999999</v>
      </c>
      <c r="E1776">
        <v>-59.543199999999999</v>
      </c>
      <c r="F1776">
        <v>0</v>
      </c>
      <c r="G1776" s="2">
        <v>43883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2</v>
      </c>
      <c r="D1777">
        <v>13.193899999999999</v>
      </c>
      <c r="E1777">
        <v>-59.543199999999999</v>
      </c>
      <c r="F1777">
        <v>0</v>
      </c>
      <c r="G1777" s="2">
        <v>4388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2</v>
      </c>
      <c r="D1778">
        <v>13.193899999999999</v>
      </c>
      <c r="E1778">
        <v>-59.543199999999999</v>
      </c>
      <c r="F1778">
        <v>0</v>
      </c>
      <c r="G1778" s="2">
        <v>4388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2</v>
      </c>
      <c r="D1779">
        <v>13.193899999999999</v>
      </c>
      <c r="E1779">
        <v>-59.543199999999999</v>
      </c>
      <c r="F1779">
        <v>0</v>
      </c>
      <c r="G1779" s="2">
        <v>43886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2</v>
      </c>
      <c r="D1780">
        <v>13.193899999999999</v>
      </c>
      <c r="E1780">
        <v>-59.543199999999999</v>
      </c>
      <c r="F1780">
        <v>0</v>
      </c>
      <c r="G1780" s="2">
        <v>43887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2</v>
      </c>
      <c r="D1781">
        <v>13.193899999999999</v>
      </c>
      <c r="E1781">
        <v>-59.543199999999999</v>
      </c>
      <c r="F1781">
        <v>0</v>
      </c>
      <c r="G1781" s="2">
        <v>43888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2</v>
      </c>
      <c r="D1782">
        <v>13.193899999999999</v>
      </c>
      <c r="E1782">
        <v>-59.543199999999999</v>
      </c>
      <c r="F1782">
        <v>0</v>
      </c>
      <c r="G1782" s="2">
        <v>43889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2</v>
      </c>
      <c r="D1783">
        <v>13.193899999999999</v>
      </c>
      <c r="E1783">
        <v>-59.543199999999999</v>
      </c>
      <c r="F1783">
        <v>0</v>
      </c>
      <c r="G1783" s="2">
        <v>4389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2</v>
      </c>
      <c r="D1784">
        <v>13.193899999999999</v>
      </c>
      <c r="E1784">
        <v>-59.543199999999999</v>
      </c>
      <c r="F1784">
        <v>0</v>
      </c>
      <c r="G1784" s="2">
        <v>43891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2</v>
      </c>
      <c r="D1785">
        <v>13.193899999999999</v>
      </c>
      <c r="E1785">
        <v>-59.543199999999999</v>
      </c>
      <c r="F1785">
        <v>0</v>
      </c>
      <c r="G1785" s="2">
        <v>43892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2</v>
      </c>
      <c r="D1786">
        <v>13.193899999999999</v>
      </c>
      <c r="E1786">
        <v>-59.543199999999999</v>
      </c>
      <c r="F1786">
        <v>0</v>
      </c>
      <c r="G1786" s="2">
        <v>4389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2</v>
      </c>
      <c r="D1787">
        <v>13.193899999999999</v>
      </c>
      <c r="E1787">
        <v>-59.543199999999999</v>
      </c>
      <c r="F1787">
        <v>0</v>
      </c>
      <c r="G1787" s="2">
        <v>43894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2</v>
      </c>
      <c r="D1788">
        <v>13.193899999999999</v>
      </c>
      <c r="E1788">
        <v>-59.543199999999999</v>
      </c>
      <c r="F1788">
        <v>0</v>
      </c>
      <c r="G1788" s="2">
        <v>43895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2</v>
      </c>
      <c r="D1789">
        <v>13.193899999999999</v>
      </c>
      <c r="E1789">
        <v>-59.543199999999999</v>
      </c>
      <c r="F1789">
        <v>0</v>
      </c>
      <c r="G1789" s="2">
        <v>43896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2</v>
      </c>
      <c r="D1790">
        <v>13.193899999999999</v>
      </c>
      <c r="E1790">
        <v>-59.543199999999999</v>
      </c>
      <c r="F1790">
        <v>0</v>
      </c>
      <c r="G1790" s="2">
        <v>43897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2</v>
      </c>
      <c r="D1791">
        <v>13.193899999999999</v>
      </c>
      <c r="E1791">
        <v>-59.543199999999999</v>
      </c>
      <c r="F1791">
        <v>0</v>
      </c>
      <c r="G1791" s="2">
        <v>43898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2</v>
      </c>
      <c r="D1792">
        <v>13.193899999999999</v>
      </c>
      <c r="E1792">
        <v>-59.543199999999999</v>
      </c>
      <c r="F1792">
        <v>0</v>
      </c>
      <c r="G1792" s="2">
        <v>43899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2</v>
      </c>
      <c r="D1793">
        <v>13.193899999999999</v>
      </c>
      <c r="E1793">
        <v>-59.543199999999999</v>
      </c>
      <c r="F1793">
        <v>0</v>
      </c>
      <c r="G1793" s="2">
        <v>4390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2</v>
      </c>
      <c r="D1794">
        <v>13.193899999999999</v>
      </c>
      <c r="E1794">
        <v>-59.543199999999999</v>
      </c>
      <c r="F1794">
        <v>0</v>
      </c>
      <c r="G1794" s="2">
        <v>4390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2</v>
      </c>
      <c r="D1795">
        <v>13.193899999999999</v>
      </c>
      <c r="E1795">
        <v>-59.543199999999999</v>
      </c>
      <c r="F1795">
        <v>0</v>
      </c>
      <c r="G1795" s="2">
        <v>43902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2</v>
      </c>
      <c r="D1796">
        <v>13.193899999999999</v>
      </c>
      <c r="E1796">
        <v>-59.543199999999999</v>
      </c>
      <c r="F1796">
        <v>0</v>
      </c>
      <c r="G1796" s="2">
        <v>43903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2</v>
      </c>
      <c r="D1797">
        <v>13.193899999999999</v>
      </c>
      <c r="E1797">
        <v>-59.543199999999999</v>
      </c>
      <c r="F1797">
        <v>0</v>
      </c>
      <c r="G1797" s="2">
        <v>43904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2</v>
      </c>
      <c r="D1798">
        <v>13.193899999999999</v>
      </c>
      <c r="E1798">
        <v>-59.543199999999999</v>
      </c>
      <c r="F1798">
        <v>0</v>
      </c>
      <c r="G1798" s="2">
        <v>43905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3">
      <c r="A1799">
        <v>1797</v>
      </c>
      <c r="B1799" s="1" t="s">
        <v>9</v>
      </c>
      <c r="C1799" s="1" t="s">
        <v>32</v>
      </c>
      <c r="D1799">
        <v>13.193899999999999</v>
      </c>
      <c r="E1799">
        <v>-59.543199999999999</v>
      </c>
      <c r="F1799">
        <v>0</v>
      </c>
      <c r="G1799" s="2">
        <v>43906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3">
      <c r="A1800">
        <v>1798</v>
      </c>
      <c r="B1800" s="1" t="s">
        <v>9</v>
      </c>
      <c r="C1800" s="1" t="s">
        <v>32</v>
      </c>
      <c r="D1800">
        <v>13.193899999999999</v>
      </c>
      <c r="E1800">
        <v>-59.543199999999999</v>
      </c>
      <c r="F1800">
        <v>0</v>
      </c>
      <c r="G1800" s="2">
        <v>43907</v>
      </c>
      <c r="H1800">
        <v>2</v>
      </c>
      <c r="I1800">
        <v>2</v>
      </c>
      <c r="J1800">
        <v>0</v>
      </c>
      <c r="K1800">
        <v>0.66666666666666663</v>
      </c>
      <c r="L1800">
        <v>0</v>
      </c>
      <c r="M1800">
        <v>0</v>
      </c>
    </row>
    <row r="1801" spans="1:13" x14ac:dyDescent="0.3">
      <c r="A1801">
        <v>1799</v>
      </c>
      <c r="B1801" s="1" t="s">
        <v>9</v>
      </c>
      <c r="C1801" s="1" t="s">
        <v>32</v>
      </c>
      <c r="D1801">
        <v>13.193899999999999</v>
      </c>
      <c r="E1801">
        <v>-59.543199999999999</v>
      </c>
      <c r="F1801">
        <v>0</v>
      </c>
      <c r="G1801" s="2">
        <v>43908</v>
      </c>
      <c r="H1801">
        <v>0</v>
      </c>
      <c r="I1801">
        <v>2</v>
      </c>
      <c r="J1801">
        <v>0</v>
      </c>
      <c r="K1801">
        <v>0.66666666666666663</v>
      </c>
      <c r="L1801">
        <v>0</v>
      </c>
      <c r="M1801">
        <v>0</v>
      </c>
    </row>
    <row r="1802" spans="1:13" x14ac:dyDescent="0.3">
      <c r="A1802">
        <v>1800</v>
      </c>
      <c r="B1802" s="1" t="s">
        <v>9</v>
      </c>
      <c r="C1802" s="1" t="s">
        <v>32</v>
      </c>
      <c r="D1802">
        <v>13.193899999999999</v>
      </c>
      <c r="E1802">
        <v>-59.543199999999999</v>
      </c>
      <c r="F1802">
        <v>0</v>
      </c>
      <c r="G1802" s="2">
        <v>43909</v>
      </c>
      <c r="H1802">
        <v>3</v>
      </c>
      <c r="I1802">
        <v>5</v>
      </c>
      <c r="J1802">
        <v>0</v>
      </c>
      <c r="K1802">
        <v>1.6666666666666667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2</v>
      </c>
      <c r="D1803">
        <v>13.193899999999999</v>
      </c>
      <c r="E1803">
        <v>-59.543199999999999</v>
      </c>
      <c r="F1803">
        <v>0</v>
      </c>
      <c r="G1803" s="2">
        <v>43910</v>
      </c>
      <c r="H1803">
        <v>0</v>
      </c>
      <c r="I1803">
        <v>5</v>
      </c>
      <c r="J1803">
        <v>0</v>
      </c>
      <c r="K1803">
        <v>1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2</v>
      </c>
      <c r="D1804">
        <v>13.193899999999999</v>
      </c>
      <c r="E1804">
        <v>-59.543199999999999</v>
      </c>
      <c r="F1804">
        <v>0</v>
      </c>
      <c r="G1804" s="2">
        <v>43911</v>
      </c>
      <c r="H1804">
        <v>1</v>
      </c>
      <c r="I1804">
        <v>6</v>
      </c>
      <c r="J1804">
        <v>0</v>
      </c>
      <c r="K1804">
        <v>1.3333333333333333</v>
      </c>
      <c r="L1804">
        <v>0</v>
      </c>
      <c r="M1804">
        <v>0</v>
      </c>
    </row>
    <row r="1805" spans="1:13" x14ac:dyDescent="0.3">
      <c r="A1805">
        <v>1803</v>
      </c>
      <c r="B1805" s="1" t="s">
        <v>9</v>
      </c>
      <c r="C1805" s="1" t="s">
        <v>32</v>
      </c>
      <c r="D1805">
        <v>13.193899999999999</v>
      </c>
      <c r="E1805">
        <v>-59.543199999999999</v>
      </c>
      <c r="F1805">
        <v>0</v>
      </c>
      <c r="G1805" s="2">
        <v>43912</v>
      </c>
      <c r="H1805">
        <v>8</v>
      </c>
      <c r="I1805">
        <v>14</v>
      </c>
      <c r="J1805">
        <v>0</v>
      </c>
      <c r="K1805">
        <v>3</v>
      </c>
      <c r="L1805">
        <v>0</v>
      </c>
      <c r="M1805">
        <v>0</v>
      </c>
    </row>
    <row r="1806" spans="1:13" x14ac:dyDescent="0.3">
      <c r="A1806">
        <v>1804</v>
      </c>
      <c r="B1806" s="1" t="s">
        <v>9</v>
      </c>
      <c r="C1806" s="1" t="s">
        <v>32</v>
      </c>
      <c r="D1806">
        <v>13.193899999999999</v>
      </c>
      <c r="E1806">
        <v>-59.543199999999999</v>
      </c>
      <c r="F1806">
        <v>0</v>
      </c>
      <c r="G1806" s="2">
        <v>43913</v>
      </c>
      <c r="H1806">
        <v>3</v>
      </c>
      <c r="I1806">
        <v>17</v>
      </c>
      <c r="J1806">
        <v>0</v>
      </c>
      <c r="K1806">
        <v>4</v>
      </c>
      <c r="L1806">
        <v>0</v>
      </c>
      <c r="M1806">
        <v>0</v>
      </c>
    </row>
    <row r="1807" spans="1:13" x14ac:dyDescent="0.3">
      <c r="A1807">
        <v>1805</v>
      </c>
      <c r="B1807" s="1" t="s">
        <v>9</v>
      </c>
      <c r="C1807" s="1" t="s">
        <v>32</v>
      </c>
      <c r="D1807">
        <v>13.193899999999999</v>
      </c>
      <c r="E1807">
        <v>-59.543199999999999</v>
      </c>
      <c r="F1807">
        <v>0</v>
      </c>
      <c r="G1807" s="2">
        <v>43914</v>
      </c>
      <c r="H1807">
        <v>1</v>
      </c>
      <c r="I1807">
        <v>18</v>
      </c>
      <c r="J1807">
        <v>0</v>
      </c>
      <c r="K1807">
        <v>4</v>
      </c>
      <c r="L1807">
        <v>0</v>
      </c>
      <c r="M1807">
        <v>0</v>
      </c>
    </row>
    <row r="1808" spans="1:13" x14ac:dyDescent="0.3">
      <c r="A1808">
        <v>1806</v>
      </c>
      <c r="B1808" s="1" t="s">
        <v>9</v>
      </c>
      <c r="C1808" s="1" t="s">
        <v>32</v>
      </c>
      <c r="D1808">
        <v>13.193899999999999</v>
      </c>
      <c r="E1808">
        <v>-59.543199999999999</v>
      </c>
      <c r="F1808">
        <v>0</v>
      </c>
      <c r="G1808" s="2">
        <v>43915</v>
      </c>
      <c r="H1808">
        <v>0</v>
      </c>
      <c r="I1808">
        <v>18</v>
      </c>
      <c r="J1808">
        <v>0</v>
      </c>
      <c r="K1808">
        <v>1.3333333333333333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2</v>
      </c>
      <c r="D1809">
        <v>13.193899999999999</v>
      </c>
      <c r="E1809">
        <v>-59.543199999999999</v>
      </c>
      <c r="F1809">
        <v>0</v>
      </c>
      <c r="G1809" s="2">
        <v>43916</v>
      </c>
      <c r="H1809">
        <v>0</v>
      </c>
      <c r="I1809">
        <v>18</v>
      </c>
      <c r="J1809">
        <v>0</v>
      </c>
      <c r="K1809">
        <v>0.33333333333333331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2</v>
      </c>
      <c r="D1810">
        <v>13.193899999999999</v>
      </c>
      <c r="E1810">
        <v>-59.543199999999999</v>
      </c>
      <c r="F1810">
        <v>0</v>
      </c>
      <c r="G1810" s="2">
        <v>43917</v>
      </c>
      <c r="H1810">
        <v>6</v>
      </c>
      <c r="I1810">
        <v>24</v>
      </c>
      <c r="J1810">
        <v>0</v>
      </c>
      <c r="K1810">
        <v>2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2</v>
      </c>
      <c r="D1811">
        <v>13.193899999999999</v>
      </c>
      <c r="E1811">
        <v>-59.543199999999999</v>
      </c>
      <c r="F1811">
        <v>0</v>
      </c>
      <c r="G1811" s="2">
        <v>43918</v>
      </c>
      <c r="H1811">
        <v>2</v>
      </c>
      <c r="I1811">
        <v>26</v>
      </c>
      <c r="J1811">
        <v>0</v>
      </c>
      <c r="K1811">
        <v>2.6666666666666665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2</v>
      </c>
      <c r="D1812">
        <v>13.193899999999999</v>
      </c>
      <c r="E1812">
        <v>-59.543199999999999</v>
      </c>
      <c r="F1812">
        <v>0</v>
      </c>
      <c r="G1812" s="2">
        <v>43919</v>
      </c>
      <c r="H1812">
        <v>7</v>
      </c>
      <c r="I1812">
        <v>33</v>
      </c>
      <c r="J1812">
        <v>0</v>
      </c>
      <c r="K1812">
        <v>5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2</v>
      </c>
      <c r="D1813">
        <v>13.193899999999999</v>
      </c>
      <c r="E1813">
        <v>-59.543199999999999</v>
      </c>
      <c r="F1813">
        <v>0</v>
      </c>
      <c r="G1813" s="2">
        <v>43920</v>
      </c>
      <c r="H1813">
        <v>0</v>
      </c>
      <c r="I1813">
        <v>33</v>
      </c>
      <c r="J1813">
        <v>0</v>
      </c>
      <c r="K1813">
        <v>3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2</v>
      </c>
      <c r="D1814">
        <v>13.193899999999999</v>
      </c>
      <c r="E1814">
        <v>-59.543199999999999</v>
      </c>
      <c r="F1814">
        <v>0</v>
      </c>
      <c r="G1814" s="2">
        <v>43921</v>
      </c>
      <c r="H1814">
        <v>1</v>
      </c>
      <c r="I1814">
        <v>34</v>
      </c>
      <c r="J1814">
        <v>0</v>
      </c>
      <c r="K1814">
        <v>2.6666666666666665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2</v>
      </c>
      <c r="D1815">
        <v>13.193899999999999</v>
      </c>
      <c r="E1815">
        <v>-59.543199999999999</v>
      </c>
      <c r="F1815">
        <v>0</v>
      </c>
      <c r="G1815" s="2">
        <v>43922</v>
      </c>
      <c r="H1815">
        <v>0</v>
      </c>
      <c r="I1815">
        <v>34</v>
      </c>
      <c r="J1815">
        <v>0</v>
      </c>
      <c r="K1815">
        <v>0.33333333333333331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2</v>
      </c>
      <c r="D1816">
        <v>13.193899999999999</v>
      </c>
      <c r="E1816">
        <v>-59.543199999999999</v>
      </c>
      <c r="F1816">
        <v>0</v>
      </c>
      <c r="G1816" s="2">
        <v>43923</v>
      </c>
      <c r="H1816">
        <v>12</v>
      </c>
      <c r="I1816">
        <v>46</v>
      </c>
      <c r="J1816">
        <v>0</v>
      </c>
      <c r="K1816">
        <v>4.333333333333333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2</v>
      </c>
      <c r="D1817">
        <v>13.193899999999999</v>
      </c>
      <c r="E1817">
        <v>-59.543199999999999</v>
      </c>
      <c r="F1817">
        <v>0</v>
      </c>
      <c r="G1817" s="2">
        <v>43924</v>
      </c>
      <c r="H1817">
        <v>5</v>
      </c>
      <c r="I1817">
        <v>51</v>
      </c>
      <c r="J1817">
        <v>0</v>
      </c>
      <c r="K1817">
        <v>5.6666666666666679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2</v>
      </c>
      <c r="D1818">
        <v>13.193899999999999</v>
      </c>
      <c r="E1818">
        <v>-59.543199999999999</v>
      </c>
      <c r="F1818">
        <v>0</v>
      </c>
      <c r="G1818" s="2">
        <v>43925</v>
      </c>
      <c r="H1818">
        <v>1</v>
      </c>
      <c r="I1818">
        <v>52</v>
      </c>
      <c r="J1818">
        <v>0</v>
      </c>
      <c r="K1818">
        <v>6</v>
      </c>
      <c r="L1818">
        <v>0</v>
      </c>
      <c r="M1818">
        <v>0</v>
      </c>
    </row>
    <row r="1819" spans="1:13" x14ac:dyDescent="0.3">
      <c r="A1819">
        <v>1817</v>
      </c>
      <c r="B1819" s="1" t="s">
        <v>9</v>
      </c>
      <c r="C1819" s="1" t="s">
        <v>32</v>
      </c>
      <c r="D1819">
        <v>13.193899999999999</v>
      </c>
      <c r="E1819">
        <v>-59.543199999999999</v>
      </c>
      <c r="F1819">
        <v>0</v>
      </c>
      <c r="G1819" s="2">
        <v>43926</v>
      </c>
      <c r="H1819">
        <v>4</v>
      </c>
      <c r="I1819">
        <v>56</v>
      </c>
      <c r="J1819">
        <v>0</v>
      </c>
      <c r="K1819">
        <v>3.333333333333333</v>
      </c>
      <c r="L1819">
        <v>1</v>
      </c>
      <c r="M1819">
        <v>1</v>
      </c>
    </row>
    <row r="1820" spans="1:13" x14ac:dyDescent="0.3">
      <c r="A1820">
        <v>1818</v>
      </c>
      <c r="B1820" s="1" t="s">
        <v>9</v>
      </c>
      <c r="C1820" s="1" t="s">
        <v>32</v>
      </c>
      <c r="D1820">
        <v>13.193899999999999</v>
      </c>
      <c r="E1820">
        <v>-59.543199999999999</v>
      </c>
      <c r="F1820">
        <v>0</v>
      </c>
      <c r="G1820" s="2">
        <v>43927</v>
      </c>
      <c r="H1820">
        <v>4</v>
      </c>
      <c r="I1820">
        <v>60</v>
      </c>
      <c r="J1820">
        <v>0</v>
      </c>
      <c r="K1820">
        <v>3</v>
      </c>
      <c r="L1820">
        <v>1</v>
      </c>
      <c r="M1820">
        <v>2</v>
      </c>
    </row>
    <row r="1821" spans="1:13" x14ac:dyDescent="0.3">
      <c r="A1821">
        <v>1819</v>
      </c>
      <c r="B1821" s="1" t="s">
        <v>9</v>
      </c>
      <c r="C1821" s="1" t="s">
        <v>32</v>
      </c>
      <c r="D1821">
        <v>13.193899999999999</v>
      </c>
      <c r="E1821">
        <v>-59.543199999999999</v>
      </c>
      <c r="F1821">
        <v>0</v>
      </c>
      <c r="G1821" s="2">
        <v>43928</v>
      </c>
      <c r="H1821">
        <v>3</v>
      </c>
      <c r="I1821">
        <v>63</v>
      </c>
      <c r="J1821">
        <v>0</v>
      </c>
      <c r="K1821">
        <v>3.6666666666666665</v>
      </c>
      <c r="L1821">
        <v>1</v>
      </c>
      <c r="M1821">
        <v>3</v>
      </c>
    </row>
    <row r="1822" spans="1:13" x14ac:dyDescent="0.3">
      <c r="A1822">
        <v>1820</v>
      </c>
      <c r="B1822" s="1" t="s">
        <v>9</v>
      </c>
      <c r="C1822" s="1" t="s">
        <v>32</v>
      </c>
      <c r="D1822">
        <v>13.193899999999999</v>
      </c>
      <c r="E1822">
        <v>-59.543199999999999</v>
      </c>
      <c r="F1822">
        <v>0</v>
      </c>
      <c r="G1822" s="2">
        <v>43929</v>
      </c>
      <c r="H1822">
        <v>0</v>
      </c>
      <c r="I1822">
        <v>63</v>
      </c>
      <c r="J1822">
        <v>0</v>
      </c>
      <c r="K1822">
        <v>2.333333333333333</v>
      </c>
      <c r="L1822">
        <v>0</v>
      </c>
      <c r="M1822">
        <v>3</v>
      </c>
    </row>
    <row r="1823" spans="1:13" x14ac:dyDescent="0.3">
      <c r="A1823">
        <v>1821</v>
      </c>
      <c r="B1823" s="1" t="s">
        <v>9</v>
      </c>
      <c r="C1823" s="1" t="s">
        <v>32</v>
      </c>
      <c r="D1823">
        <v>13.193899999999999</v>
      </c>
      <c r="E1823">
        <v>-59.543199999999999</v>
      </c>
      <c r="F1823">
        <v>0</v>
      </c>
      <c r="G1823" s="2">
        <v>43930</v>
      </c>
      <c r="H1823">
        <v>3</v>
      </c>
      <c r="I1823">
        <v>66</v>
      </c>
      <c r="J1823">
        <v>0</v>
      </c>
      <c r="K1823">
        <v>2</v>
      </c>
      <c r="L1823">
        <v>0</v>
      </c>
      <c r="M1823">
        <v>3</v>
      </c>
    </row>
    <row r="1824" spans="1:13" x14ac:dyDescent="0.3">
      <c r="A1824">
        <v>1822</v>
      </c>
      <c r="B1824" s="1" t="s">
        <v>9</v>
      </c>
      <c r="C1824" s="1" t="s">
        <v>32</v>
      </c>
      <c r="D1824">
        <v>13.193899999999999</v>
      </c>
      <c r="E1824">
        <v>-59.543199999999999</v>
      </c>
      <c r="F1824">
        <v>0</v>
      </c>
      <c r="G1824" s="2">
        <v>43931</v>
      </c>
      <c r="H1824">
        <v>1</v>
      </c>
      <c r="I1824">
        <v>67</v>
      </c>
      <c r="J1824">
        <v>0</v>
      </c>
      <c r="K1824">
        <v>1.3333333333333333</v>
      </c>
      <c r="L1824">
        <v>1</v>
      </c>
      <c r="M1824">
        <v>4</v>
      </c>
    </row>
    <row r="1825" spans="1:13" x14ac:dyDescent="0.3">
      <c r="A1825">
        <v>1823</v>
      </c>
      <c r="B1825" s="1" t="s">
        <v>9</v>
      </c>
      <c r="C1825" s="1" t="s">
        <v>32</v>
      </c>
      <c r="D1825">
        <v>13.193899999999999</v>
      </c>
      <c r="E1825">
        <v>-59.543199999999999</v>
      </c>
      <c r="F1825">
        <v>0</v>
      </c>
      <c r="G1825" s="2">
        <v>43932</v>
      </c>
      <c r="H1825">
        <v>1</v>
      </c>
      <c r="I1825">
        <v>68</v>
      </c>
      <c r="J1825">
        <v>0</v>
      </c>
      <c r="K1825">
        <v>1.6666666666666667</v>
      </c>
      <c r="L1825">
        <v>0</v>
      </c>
      <c r="M1825">
        <v>4</v>
      </c>
    </row>
    <row r="1826" spans="1:13" x14ac:dyDescent="0.3">
      <c r="A1826">
        <v>1824</v>
      </c>
      <c r="B1826" s="1" t="s">
        <v>9</v>
      </c>
      <c r="C1826" s="1" t="s">
        <v>32</v>
      </c>
      <c r="D1826">
        <v>13.193899999999999</v>
      </c>
      <c r="E1826">
        <v>-59.543199999999999</v>
      </c>
      <c r="F1826">
        <v>0</v>
      </c>
      <c r="G1826" s="2">
        <v>43933</v>
      </c>
      <c r="H1826">
        <v>3</v>
      </c>
      <c r="I1826">
        <v>71</v>
      </c>
      <c r="J1826">
        <v>0</v>
      </c>
      <c r="K1826">
        <v>1.6666666666666667</v>
      </c>
      <c r="L1826">
        <v>0</v>
      </c>
      <c r="M1826">
        <v>4</v>
      </c>
    </row>
    <row r="1827" spans="1:13" x14ac:dyDescent="0.3">
      <c r="A1827">
        <v>1825</v>
      </c>
      <c r="B1827" s="1" t="s">
        <v>9</v>
      </c>
      <c r="C1827" s="1" t="s">
        <v>32</v>
      </c>
      <c r="D1827">
        <v>13.193899999999999</v>
      </c>
      <c r="E1827">
        <v>-59.543199999999999</v>
      </c>
      <c r="F1827">
        <v>0</v>
      </c>
      <c r="G1827" s="2">
        <v>43934</v>
      </c>
      <c r="H1827">
        <v>1</v>
      </c>
      <c r="I1827">
        <v>72</v>
      </c>
      <c r="J1827">
        <v>0</v>
      </c>
      <c r="K1827">
        <v>1.6666666666666667</v>
      </c>
      <c r="L1827">
        <v>0</v>
      </c>
      <c r="M1827">
        <v>4</v>
      </c>
    </row>
    <row r="1828" spans="1:13" x14ac:dyDescent="0.3">
      <c r="A1828">
        <v>1826</v>
      </c>
      <c r="B1828" s="1" t="s">
        <v>9</v>
      </c>
      <c r="C1828" s="1" t="s">
        <v>33</v>
      </c>
      <c r="D1828">
        <v>53.709800000000001</v>
      </c>
      <c r="E1828">
        <v>27.953399999999998</v>
      </c>
      <c r="F1828">
        <v>0</v>
      </c>
      <c r="G1828" s="2">
        <v>43852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3</v>
      </c>
      <c r="D1829">
        <v>53.709800000000001</v>
      </c>
      <c r="E1829">
        <v>27.953399999999998</v>
      </c>
      <c r="F1829">
        <v>0</v>
      </c>
      <c r="G1829" s="2">
        <v>43853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3</v>
      </c>
      <c r="D1830">
        <v>53.709800000000001</v>
      </c>
      <c r="E1830">
        <v>27.953399999999998</v>
      </c>
      <c r="F1830">
        <v>0</v>
      </c>
      <c r="G1830" s="2">
        <v>4385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3</v>
      </c>
      <c r="D1831">
        <v>53.709800000000001</v>
      </c>
      <c r="E1831">
        <v>27.953399999999998</v>
      </c>
      <c r="F1831">
        <v>0</v>
      </c>
      <c r="G1831" s="2">
        <v>43855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3</v>
      </c>
      <c r="D1832">
        <v>53.709800000000001</v>
      </c>
      <c r="E1832">
        <v>27.953399999999998</v>
      </c>
      <c r="F1832">
        <v>0</v>
      </c>
      <c r="G1832" s="2">
        <v>43856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3</v>
      </c>
      <c r="D1833">
        <v>53.709800000000001</v>
      </c>
      <c r="E1833">
        <v>27.953399999999998</v>
      </c>
      <c r="F1833">
        <v>0</v>
      </c>
      <c r="G1833" s="2">
        <v>43857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3</v>
      </c>
      <c r="D1834">
        <v>53.709800000000001</v>
      </c>
      <c r="E1834">
        <v>27.953399999999998</v>
      </c>
      <c r="F1834">
        <v>0</v>
      </c>
      <c r="G1834" s="2">
        <v>43858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3</v>
      </c>
      <c r="D1835">
        <v>53.709800000000001</v>
      </c>
      <c r="E1835">
        <v>27.953399999999998</v>
      </c>
      <c r="F1835">
        <v>0</v>
      </c>
      <c r="G1835" s="2">
        <v>43859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3</v>
      </c>
      <c r="D1836">
        <v>53.709800000000001</v>
      </c>
      <c r="E1836">
        <v>27.953399999999998</v>
      </c>
      <c r="F1836">
        <v>0</v>
      </c>
      <c r="G1836" s="2">
        <v>4386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3</v>
      </c>
      <c r="D1837">
        <v>53.709800000000001</v>
      </c>
      <c r="E1837">
        <v>27.953399999999998</v>
      </c>
      <c r="F1837">
        <v>0</v>
      </c>
      <c r="G1837" s="2">
        <v>43861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3</v>
      </c>
      <c r="D1838">
        <v>53.709800000000001</v>
      </c>
      <c r="E1838">
        <v>27.953399999999998</v>
      </c>
      <c r="F1838">
        <v>0</v>
      </c>
      <c r="G1838" s="2">
        <v>4386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3</v>
      </c>
      <c r="D1839">
        <v>53.709800000000001</v>
      </c>
      <c r="E1839">
        <v>27.953399999999998</v>
      </c>
      <c r="F1839">
        <v>0</v>
      </c>
      <c r="G1839" s="2">
        <v>43863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3</v>
      </c>
      <c r="D1840">
        <v>53.709800000000001</v>
      </c>
      <c r="E1840">
        <v>27.953399999999998</v>
      </c>
      <c r="F1840">
        <v>0</v>
      </c>
      <c r="G1840" s="2">
        <v>4386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9</v>
      </c>
      <c r="C1841" s="1" t="s">
        <v>33</v>
      </c>
      <c r="D1841">
        <v>53.709800000000001</v>
      </c>
      <c r="E1841">
        <v>27.953399999999998</v>
      </c>
      <c r="F1841">
        <v>0</v>
      </c>
      <c r="G1841" s="2">
        <v>4386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9</v>
      </c>
      <c r="C1842" s="1" t="s">
        <v>33</v>
      </c>
      <c r="D1842">
        <v>53.709800000000001</v>
      </c>
      <c r="E1842">
        <v>27.953399999999998</v>
      </c>
      <c r="F1842">
        <v>0</v>
      </c>
      <c r="G1842" s="2">
        <v>43866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3</v>
      </c>
      <c r="D1843">
        <v>53.709800000000001</v>
      </c>
      <c r="E1843">
        <v>27.953399999999998</v>
      </c>
      <c r="F1843">
        <v>0</v>
      </c>
      <c r="G1843" s="2">
        <v>43867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3</v>
      </c>
      <c r="D1844">
        <v>53.709800000000001</v>
      </c>
      <c r="E1844">
        <v>27.953399999999998</v>
      </c>
      <c r="F1844">
        <v>0</v>
      </c>
      <c r="G1844" s="2">
        <v>43868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3</v>
      </c>
      <c r="D1845">
        <v>53.709800000000001</v>
      </c>
      <c r="E1845">
        <v>27.953399999999998</v>
      </c>
      <c r="F1845">
        <v>0</v>
      </c>
      <c r="G1845" s="2">
        <v>43869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3</v>
      </c>
      <c r="D1846">
        <v>53.709800000000001</v>
      </c>
      <c r="E1846">
        <v>27.953399999999998</v>
      </c>
      <c r="F1846">
        <v>0</v>
      </c>
      <c r="G1846" s="2">
        <v>4387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3</v>
      </c>
      <c r="D1847">
        <v>53.709800000000001</v>
      </c>
      <c r="E1847">
        <v>27.953399999999998</v>
      </c>
      <c r="F1847">
        <v>0</v>
      </c>
      <c r="G1847" s="2">
        <v>43871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3</v>
      </c>
      <c r="D1848">
        <v>53.709800000000001</v>
      </c>
      <c r="E1848">
        <v>27.953399999999998</v>
      </c>
      <c r="F1848">
        <v>0</v>
      </c>
      <c r="G1848" s="2">
        <v>4387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3</v>
      </c>
      <c r="D1849">
        <v>53.709800000000001</v>
      </c>
      <c r="E1849">
        <v>27.953399999999998</v>
      </c>
      <c r="F1849">
        <v>0</v>
      </c>
      <c r="G1849" s="2">
        <v>43873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3</v>
      </c>
      <c r="D1850">
        <v>53.709800000000001</v>
      </c>
      <c r="E1850">
        <v>27.953399999999998</v>
      </c>
      <c r="F1850">
        <v>0</v>
      </c>
      <c r="G1850" s="2">
        <v>43874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3</v>
      </c>
      <c r="D1851">
        <v>53.709800000000001</v>
      </c>
      <c r="E1851">
        <v>27.953399999999998</v>
      </c>
      <c r="F1851">
        <v>0</v>
      </c>
      <c r="G1851" s="2">
        <v>43875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3</v>
      </c>
      <c r="D1852">
        <v>53.709800000000001</v>
      </c>
      <c r="E1852">
        <v>27.953399999999998</v>
      </c>
      <c r="F1852">
        <v>0</v>
      </c>
      <c r="G1852" s="2">
        <v>43876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3</v>
      </c>
      <c r="D1853">
        <v>53.709800000000001</v>
      </c>
      <c r="E1853">
        <v>27.953399999999998</v>
      </c>
      <c r="F1853">
        <v>0</v>
      </c>
      <c r="G1853" s="2">
        <v>43877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3</v>
      </c>
      <c r="D1854">
        <v>53.709800000000001</v>
      </c>
      <c r="E1854">
        <v>27.953399999999998</v>
      </c>
      <c r="F1854">
        <v>0</v>
      </c>
      <c r="G1854" s="2">
        <v>43878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3</v>
      </c>
      <c r="D1855">
        <v>53.709800000000001</v>
      </c>
      <c r="E1855">
        <v>27.953399999999998</v>
      </c>
      <c r="F1855">
        <v>0</v>
      </c>
      <c r="G1855" s="2">
        <v>4387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3</v>
      </c>
      <c r="D1856">
        <v>53.709800000000001</v>
      </c>
      <c r="E1856">
        <v>27.953399999999998</v>
      </c>
      <c r="F1856">
        <v>0</v>
      </c>
      <c r="G1856" s="2">
        <v>4388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3</v>
      </c>
      <c r="D1857">
        <v>53.709800000000001</v>
      </c>
      <c r="E1857">
        <v>27.953399999999998</v>
      </c>
      <c r="F1857">
        <v>0</v>
      </c>
      <c r="G1857" s="2">
        <v>4388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3</v>
      </c>
      <c r="D1858">
        <v>53.709800000000001</v>
      </c>
      <c r="E1858">
        <v>27.953399999999998</v>
      </c>
      <c r="F1858">
        <v>0</v>
      </c>
      <c r="G1858" s="2">
        <v>43882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3</v>
      </c>
      <c r="D1859">
        <v>53.709800000000001</v>
      </c>
      <c r="E1859">
        <v>27.953399999999998</v>
      </c>
      <c r="F1859">
        <v>0</v>
      </c>
      <c r="G1859" s="2">
        <v>4388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3</v>
      </c>
      <c r="D1860">
        <v>53.709800000000001</v>
      </c>
      <c r="E1860">
        <v>27.953399999999998</v>
      </c>
      <c r="F1860">
        <v>0</v>
      </c>
      <c r="G1860" s="2">
        <v>4388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3</v>
      </c>
      <c r="D1861">
        <v>53.709800000000001</v>
      </c>
      <c r="E1861">
        <v>27.953399999999998</v>
      </c>
      <c r="F1861">
        <v>0</v>
      </c>
      <c r="G1861" s="2">
        <v>43885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3</v>
      </c>
      <c r="D1862">
        <v>53.709800000000001</v>
      </c>
      <c r="E1862">
        <v>27.953399999999998</v>
      </c>
      <c r="F1862">
        <v>0</v>
      </c>
      <c r="G1862" s="2">
        <v>4388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3</v>
      </c>
      <c r="D1863">
        <v>53.709800000000001</v>
      </c>
      <c r="E1863">
        <v>27.953399999999998</v>
      </c>
      <c r="F1863">
        <v>0</v>
      </c>
      <c r="G1863" s="2">
        <v>43887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3</v>
      </c>
      <c r="D1864">
        <v>53.709800000000001</v>
      </c>
      <c r="E1864">
        <v>27.953399999999998</v>
      </c>
      <c r="F1864">
        <v>0</v>
      </c>
      <c r="G1864" s="2">
        <v>43888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3</v>
      </c>
      <c r="D1865">
        <v>53.709800000000001</v>
      </c>
      <c r="E1865">
        <v>27.953399999999998</v>
      </c>
      <c r="F1865">
        <v>0</v>
      </c>
      <c r="G1865" s="2">
        <v>43889</v>
      </c>
      <c r="H1865">
        <v>1</v>
      </c>
      <c r="I1865">
        <v>1</v>
      </c>
      <c r="J1865">
        <v>0</v>
      </c>
      <c r="K1865">
        <v>0.33333333333333331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3</v>
      </c>
      <c r="D1866">
        <v>53.709800000000001</v>
      </c>
      <c r="E1866">
        <v>27.953399999999998</v>
      </c>
      <c r="F1866">
        <v>0</v>
      </c>
      <c r="G1866" s="2">
        <v>43890</v>
      </c>
      <c r="H1866">
        <v>0</v>
      </c>
      <c r="I1866">
        <v>1</v>
      </c>
      <c r="J1866">
        <v>0</v>
      </c>
      <c r="K1866">
        <v>0.33333333333333331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3</v>
      </c>
      <c r="D1867">
        <v>53.709800000000001</v>
      </c>
      <c r="E1867">
        <v>27.953399999999998</v>
      </c>
      <c r="F1867">
        <v>0</v>
      </c>
      <c r="G1867" s="2">
        <v>43891</v>
      </c>
      <c r="H1867">
        <v>0</v>
      </c>
      <c r="I1867">
        <v>1</v>
      </c>
      <c r="J1867">
        <v>0</v>
      </c>
      <c r="K1867">
        <v>0.33333333333333331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3</v>
      </c>
      <c r="D1868">
        <v>53.709800000000001</v>
      </c>
      <c r="E1868">
        <v>27.953399999999998</v>
      </c>
      <c r="F1868">
        <v>0</v>
      </c>
      <c r="G1868" s="2">
        <v>43892</v>
      </c>
      <c r="H1868">
        <v>0</v>
      </c>
      <c r="I1868">
        <v>1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3</v>
      </c>
      <c r="D1869">
        <v>53.709800000000001</v>
      </c>
      <c r="E1869">
        <v>27.953399999999998</v>
      </c>
      <c r="F1869">
        <v>0</v>
      </c>
      <c r="G1869" s="2">
        <v>43893</v>
      </c>
      <c r="H1869">
        <v>0</v>
      </c>
      <c r="I1869">
        <v>1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3</v>
      </c>
      <c r="D1870">
        <v>53.709800000000001</v>
      </c>
      <c r="E1870">
        <v>27.953399999999998</v>
      </c>
      <c r="F1870">
        <v>0</v>
      </c>
      <c r="G1870" s="2">
        <v>43894</v>
      </c>
      <c r="H1870">
        <v>5</v>
      </c>
      <c r="I1870">
        <v>6</v>
      </c>
      <c r="J1870">
        <v>0</v>
      </c>
      <c r="K1870">
        <v>1.6666666666666667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3</v>
      </c>
      <c r="D1871">
        <v>53.709800000000001</v>
      </c>
      <c r="E1871">
        <v>27.953399999999998</v>
      </c>
      <c r="F1871">
        <v>0</v>
      </c>
      <c r="G1871" s="2">
        <v>43895</v>
      </c>
      <c r="H1871">
        <v>0</v>
      </c>
      <c r="I1871">
        <v>6</v>
      </c>
      <c r="J1871">
        <v>0</v>
      </c>
      <c r="K1871">
        <v>1.6666666666666667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3</v>
      </c>
      <c r="D1872">
        <v>53.709800000000001</v>
      </c>
      <c r="E1872">
        <v>27.953399999999998</v>
      </c>
      <c r="F1872">
        <v>0</v>
      </c>
      <c r="G1872" s="2">
        <v>43896</v>
      </c>
      <c r="H1872">
        <v>0</v>
      </c>
      <c r="I1872">
        <v>6</v>
      </c>
      <c r="J1872">
        <v>0</v>
      </c>
      <c r="K1872">
        <v>1.6666666666666667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3</v>
      </c>
      <c r="D1873">
        <v>53.709800000000001</v>
      </c>
      <c r="E1873">
        <v>27.953399999999998</v>
      </c>
      <c r="F1873">
        <v>0</v>
      </c>
      <c r="G1873" s="2">
        <v>43897</v>
      </c>
      <c r="H1873">
        <v>0</v>
      </c>
      <c r="I1873">
        <v>6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3</v>
      </c>
      <c r="D1874">
        <v>53.709800000000001</v>
      </c>
      <c r="E1874">
        <v>27.953399999999998</v>
      </c>
      <c r="F1874">
        <v>0</v>
      </c>
      <c r="G1874" s="2">
        <v>43898</v>
      </c>
      <c r="H1874">
        <v>0</v>
      </c>
      <c r="I1874">
        <v>6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3</v>
      </c>
      <c r="D1875">
        <v>53.709800000000001</v>
      </c>
      <c r="E1875">
        <v>27.953399999999998</v>
      </c>
      <c r="F1875">
        <v>0</v>
      </c>
      <c r="G1875" s="2">
        <v>43899</v>
      </c>
      <c r="H1875">
        <v>0</v>
      </c>
      <c r="I1875">
        <v>6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3</v>
      </c>
      <c r="D1876">
        <v>53.709800000000001</v>
      </c>
      <c r="E1876">
        <v>27.953399999999998</v>
      </c>
      <c r="F1876">
        <v>0</v>
      </c>
      <c r="G1876" s="2">
        <v>43900</v>
      </c>
      <c r="H1876">
        <v>3</v>
      </c>
      <c r="I1876">
        <v>9</v>
      </c>
      <c r="J1876">
        <v>0</v>
      </c>
      <c r="K1876">
        <v>1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3</v>
      </c>
      <c r="D1877">
        <v>53.709800000000001</v>
      </c>
      <c r="E1877">
        <v>27.953399999999998</v>
      </c>
      <c r="F1877">
        <v>0</v>
      </c>
      <c r="G1877" s="2">
        <v>43901</v>
      </c>
      <c r="H1877">
        <v>0</v>
      </c>
      <c r="I1877">
        <v>9</v>
      </c>
      <c r="J1877">
        <v>0</v>
      </c>
      <c r="K1877">
        <v>1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3</v>
      </c>
      <c r="D1878">
        <v>53.709800000000001</v>
      </c>
      <c r="E1878">
        <v>27.953399999999998</v>
      </c>
      <c r="F1878">
        <v>0</v>
      </c>
      <c r="G1878" s="2">
        <v>43902</v>
      </c>
      <c r="H1878">
        <v>3</v>
      </c>
      <c r="I1878">
        <v>12</v>
      </c>
      <c r="J1878">
        <v>0</v>
      </c>
      <c r="K1878">
        <v>2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3</v>
      </c>
      <c r="D1879">
        <v>53.709800000000001</v>
      </c>
      <c r="E1879">
        <v>27.953399999999998</v>
      </c>
      <c r="F1879">
        <v>0</v>
      </c>
      <c r="G1879" s="2">
        <v>43903</v>
      </c>
      <c r="H1879">
        <v>15</v>
      </c>
      <c r="I1879">
        <v>27</v>
      </c>
      <c r="J1879">
        <v>0</v>
      </c>
      <c r="K1879">
        <v>6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3</v>
      </c>
      <c r="D1880">
        <v>53.709800000000001</v>
      </c>
      <c r="E1880">
        <v>27.953399999999998</v>
      </c>
      <c r="F1880">
        <v>0</v>
      </c>
      <c r="G1880" s="2">
        <v>43904</v>
      </c>
      <c r="H1880">
        <v>0</v>
      </c>
      <c r="I1880">
        <v>27</v>
      </c>
      <c r="J1880">
        <v>0</v>
      </c>
      <c r="K1880">
        <v>6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3</v>
      </c>
      <c r="D1881">
        <v>53.709800000000001</v>
      </c>
      <c r="E1881">
        <v>27.953399999999998</v>
      </c>
      <c r="F1881">
        <v>0</v>
      </c>
      <c r="G1881" s="2">
        <v>43905</v>
      </c>
      <c r="H1881">
        <v>0</v>
      </c>
      <c r="I1881">
        <v>27</v>
      </c>
      <c r="J1881">
        <v>0</v>
      </c>
      <c r="K1881">
        <v>5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3</v>
      </c>
      <c r="D1882">
        <v>53.709800000000001</v>
      </c>
      <c r="E1882">
        <v>27.953399999999998</v>
      </c>
      <c r="F1882">
        <v>0</v>
      </c>
      <c r="G1882" s="2">
        <v>43906</v>
      </c>
      <c r="H1882">
        <v>9</v>
      </c>
      <c r="I1882">
        <v>36</v>
      </c>
      <c r="J1882">
        <v>0</v>
      </c>
      <c r="K1882">
        <v>3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3</v>
      </c>
      <c r="D1883">
        <v>53.709800000000001</v>
      </c>
      <c r="E1883">
        <v>27.953399999999998</v>
      </c>
      <c r="F1883">
        <v>0</v>
      </c>
      <c r="G1883" s="2">
        <v>43907</v>
      </c>
      <c r="H1883">
        <v>0</v>
      </c>
      <c r="I1883">
        <v>36</v>
      </c>
      <c r="J1883">
        <v>0</v>
      </c>
      <c r="K1883">
        <v>3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3</v>
      </c>
      <c r="D1884">
        <v>53.709800000000001</v>
      </c>
      <c r="E1884">
        <v>27.953399999999998</v>
      </c>
      <c r="F1884">
        <v>0</v>
      </c>
      <c r="G1884" s="2">
        <v>43908</v>
      </c>
      <c r="H1884">
        <v>15</v>
      </c>
      <c r="I1884">
        <v>51</v>
      </c>
      <c r="J1884">
        <v>0</v>
      </c>
      <c r="K1884">
        <v>8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3</v>
      </c>
      <c r="D1885">
        <v>53.709800000000001</v>
      </c>
      <c r="E1885">
        <v>27.953399999999998</v>
      </c>
      <c r="F1885">
        <v>0</v>
      </c>
      <c r="G1885" s="2">
        <v>43909</v>
      </c>
      <c r="H1885">
        <v>0</v>
      </c>
      <c r="I1885">
        <v>51</v>
      </c>
      <c r="J1885">
        <v>0</v>
      </c>
      <c r="K1885">
        <v>5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3</v>
      </c>
      <c r="D1886">
        <v>53.709800000000001</v>
      </c>
      <c r="E1886">
        <v>27.953399999999998</v>
      </c>
      <c r="F1886">
        <v>0</v>
      </c>
      <c r="G1886" s="2">
        <v>43910</v>
      </c>
      <c r="H1886">
        <v>18</v>
      </c>
      <c r="I1886">
        <v>69</v>
      </c>
      <c r="J1886">
        <v>0</v>
      </c>
      <c r="K1886">
        <v>11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3</v>
      </c>
      <c r="D1887">
        <v>53.709800000000001</v>
      </c>
      <c r="E1887">
        <v>27.953399999999998</v>
      </c>
      <c r="F1887">
        <v>0</v>
      </c>
      <c r="G1887" s="2">
        <v>43911</v>
      </c>
      <c r="H1887">
        <v>7</v>
      </c>
      <c r="I1887">
        <v>76</v>
      </c>
      <c r="J1887">
        <v>0</v>
      </c>
      <c r="K1887">
        <v>8.3333333333333339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3</v>
      </c>
      <c r="D1888">
        <v>53.709800000000001</v>
      </c>
      <c r="E1888">
        <v>27.953399999999998</v>
      </c>
      <c r="F1888">
        <v>0</v>
      </c>
      <c r="G1888" s="2">
        <v>43912</v>
      </c>
      <c r="H1888">
        <v>0</v>
      </c>
      <c r="I1888">
        <v>76</v>
      </c>
      <c r="J1888">
        <v>0</v>
      </c>
      <c r="K1888">
        <v>8.3333333333333339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3</v>
      </c>
      <c r="D1889">
        <v>53.709800000000001</v>
      </c>
      <c r="E1889">
        <v>27.953399999999998</v>
      </c>
      <c r="F1889">
        <v>0</v>
      </c>
      <c r="G1889" s="2">
        <v>43913</v>
      </c>
      <c r="H1889">
        <v>5</v>
      </c>
      <c r="I1889">
        <v>81</v>
      </c>
      <c r="J1889">
        <v>0</v>
      </c>
      <c r="K1889">
        <v>4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3</v>
      </c>
      <c r="D1890">
        <v>53.709800000000001</v>
      </c>
      <c r="E1890">
        <v>27.953399999999998</v>
      </c>
      <c r="F1890">
        <v>0</v>
      </c>
      <c r="G1890" s="2">
        <v>43914</v>
      </c>
      <c r="H1890">
        <v>0</v>
      </c>
      <c r="I1890">
        <v>81</v>
      </c>
      <c r="J1890">
        <v>0</v>
      </c>
      <c r="K1890">
        <v>1.6666666666666667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3</v>
      </c>
      <c r="D1891">
        <v>53.709800000000001</v>
      </c>
      <c r="E1891">
        <v>27.953399999999998</v>
      </c>
      <c r="F1891">
        <v>0</v>
      </c>
      <c r="G1891" s="2">
        <v>43915</v>
      </c>
      <c r="H1891">
        <v>5</v>
      </c>
      <c r="I1891">
        <v>86</v>
      </c>
      <c r="J1891">
        <v>0</v>
      </c>
      <c r="K1891">
        <v>3.333333333333333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3</v>
      </c>
      <c r="D1892">
        <v>53.709800000000001</v>
      </c>
      <c r="E1892">
        <v>27.953399999999998</v>
      </c>
      <c r="F1892">
        <v>0</v>
      </c>
      <c r="G1892" s="2">
        <v>43916</v>
      </c>
      <c r="H1892">
        <v>0</v>
      </c>
      <c r="I1892">
        <v>86</v>
      </c>
      <c r="J1892">
        <v>0</v>
      </c>
      <c r="K1892">
        <v>1.6666666666666667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3</v>
      </c>
      <c r="D1893">
        <v>53.709800000000001</v>
      </c>
      <c r="E1893">
        <v>27.953399999999998</v>
      </c>
      <c r="F1893">
        <v>0</v>
      </c>
      <c r="G1893" s="2">
        <v>43917</v>
      </c>
      <c r="H1893">
        <v>8</v>
      </c>
      <c r="I1893">
        <v>94</v>
      </c>
      <c r="J1893">
        <v>0</v>
      </c>
      <c r="K1893">
        <v>4.333333333333333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3</v>
      </c>
      <c r="D1894">
        <v>53.709800000000001</v>
      </c>
      <c r="E1894">
        <v>27.953399999999998</v>
      </c>
      <c r="F1894">
        <v>0</v>
      </c>
      <c r="G1894" s="2">
        <v>43918</v>
      </c>
      <c r="H1894">
        <v>0</v>
      </c>
      <c r="I1894">
        <v>94</v>
      </c>
      <c r="J1894">
        <v>0</v>
      </c>
      <c r="K1894">
        <v>2.6666666666666665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3</v>
      </c>
      <c r="D1895">
        <v>53.709800000000001</v>
      </c>
      <c r="E1895">
        <v>27.953399999999998</v>
      </c>
      <c r="F1895">
        <v>0</v>
      </c>
      <c r="G1895" s="2">
        <v>43919</v>
      </c>
      <c r="H1895">
        <v>0</v>
      </c>
      <c r="I1895">
        <v>94</v>
      </c>
      <c r="J1895">
        <v>0</v>
      </c>
      <c r="K1895">
        <v>2.6666666666666665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3</v>
      </c>
      <c r="D1896">
        <v>53.709800000000001</v>
      </c>
      <c r="E1896">
        <v>27.953399999999998</v>
      </c>
      <c r="F1896">
        <v>0</v>
      </c>
      <c r="G1896" s="2">
        <v>43920</v>
      </c>
      <c r="H1896">
        <v>58</v>
      </c>
      <c r="I1896">
        <v>152</v>
      </c>
      <c r="J1896">
        <v>0</v>
      </c>
      <c r="K1896">
        <v>19.333333333333329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3</v>
      </c>
      <c r="D1897">
        <v>53.709800000000001</v>
      </c>
      <c r="E1897">
        <v>27.953399999999998</v>
      </c>
      <c r="F1897">
        <v>-1</v>
      </c>
      <c r="G1897" s="2">
        <v>43921</v>
      </c>
      <c r="H1897">
        <v>0</v>
      </c>
      <c r="I1897">
        <v>152</v>
      </c>
      <c r="J1897">
        <v>0</v>
      </c>
      <c r="K1897">
        <v>19.333333333333329</v>
      </c>
      <c r="L1897">
        <v>1</v>
      </c>
      <c r="M1897">
        <v>1</v>
      </c>
    </row>
    <row r="1898" spans="1:13" x14ac:dyDescent="0.3">
      <c r="A1898">
        <v>1896</v>
      </c>
      <c r="B1898" s="1" t="s">
        <v>9</v>
      </c>
      <c r="C1898" s="1" t="s">
        <v>33</v>
      </c>
      <c r="D1898">
        <v>53.709800000000001</v>
      </c>
      <c r="E1898">
        <v>27.953399999999998</v>
      </c>
      <c r="F1898">
        <v>0</v>
      </c>
      <c r="G1898" s="2">
        <v>43922</v>
      </c>
      <c r="H1898">
        <v>11</v>
      </c>
      <c r="I1898">
        <v>163</v>
      </c>
      <c r="J1898">
        <v>0</v>
      </c>
      <c r="K1898">
        <v>23</v>
      </c>
      <c r="L1898">
        <v>1</v>
      </c>
      <c r="M1898">
        <v>2</v>
      </c>
    </row>
    <row r="1899" spans="1:13" x14ac:dyDescent="0.3">
      <c r="A1899">
        <v>1897</v>
      </c>
      <c r="B1899" s="1" t="s">
        <v>9</v>
      </c>
      <c r="C1899" s="1" t="s">
        <v>33</v>
      </c>
      <c r="D1899">
        <v>53.709800000000001</v>
      </c>
      <c r="E1899">
        <v>27.953399999999998</v>
      </c>
      <c r="F1899">
        <v>11.818181818181818</v>
      </c>
      <c r="G1899" s="2">
        <v>43923</v>
      </c>
      <c r="H1899">
        <v>141</v>
      </c>
      <c r="I1899">
        <v>304</v>
      </c>
      <c r="J1899">
        <v>0</v>
      </c>
      <c r="K1899">
        <v>50.666666666666657</v>
      </c>
      <c r="L1899">
        <v>2</v>
      </c>
      <c r="M1899">
        <v>4</v>
      </c>
    </row>
    <row r="1900" spans="1:13" x14ac:dyDescent="0.3">
      <c r="A1900">
        <v>1898</v>
      </c>
      <c r="B1900" s="1" t="s">
        <v>9</v>
      </c>
      <c r="C1900" s="1" t="s">
        <v>33</v>
      </c>
      <c r="D1900">
        <v>53.709800000000001</v>
      </c>
      <c r="E1900">
        <v>27.953399999999998</v>
      </c>
      <c r="F1900">
        <v>-0.66666666666666663</v>
      </c>
      <c r="G1900" s="2">
        <v>43924</v>
      </c>
      <c r="H1900">
        <v>47</v>
      </c>
      <c r="I1900">
        <v>351</v>
      </c>
      <c r="J1900">
        <v>0</v>
      </c>
      <c r="K1900">
        <v>66.333333333333329</v>
      </c>
      <c r="L1900">
        <v>0</v>
      </c>
      <c r="M1900">
        <v>4</v>
      </c>
    </row>
    <row r="1901" spans="1:13" x14ac:dyDescent="0.3">
      <c r="A1901">
        <v>1899</v>
      </c>
      <c r="B1901" s="1" t="s">
        <v>9</v>
      </c>
      <c r="C1901" s="1" t="s">
        <v>33</v>
      </c>
      <c r="D1901">
        <v>53.709800000000001</v>
      </c>
      <c r="E1901">
        <v>27.953399999999998</v>
      </c>
      <c r="F1901">
        <v>0.8936170212765957</v>
      </c>
      <c r="G1901" s="2">
        <v>43925</v>
      </c>
      <c r="H1901">
        <v>89</v>
      </c>
      <c r="I1901">
        <v>440</v>
      </c>
      <c r="J1901">
        <v>1</v>
      </c>
      <c r="K1901">
        <v>92.333333333333314</v>
      </c>
      <c r="L1901">
        <v>1</v>
      </c>
      <c r="M1901">
        <v>5</v>
      </c>
    </row>
    <row r="1902" spans="1:13" x14ac:dyDescent="0.3">
      <c r="A1902">
        <v>1900</v>
      </c>
      <c r="B1902" s="1" t="s">
        <v>9</v>
      </c>
      <c r="C1902" s="1" t="s">
        <v>33</v>
      </c>
      <c r="D1902">
        <v>53.709800000000001</v>
      </c>
      <c r="E1902">
        <v>27.953399999999998</v>
      </c>
      <c r="F1902">
        <v>0.3707865168539326</v>
      </c>
      <c r="G1902" s="2">
        <v>43926</v>
      </c>
      <c r="H1902">
        <v>122</v>
      </c>
      <c r="I1902">
        <v>562</v>
      </c>
      <c r="J1902">
        <v>2</v>
      </c>
      <c r="K1902">
        <v>86</v>
      </c>
      <c r="L1902">
        <v>3</v>
      </c>
      <c r="M1902">
        <v>8</v>
      </c>
    </row>
    <row r="1903" spans="1:13" x14ac:dyDescent="0.3">
      <c r="A1903">
        <v>1901</v>
      </c>
      <c r="B1903" s="1" t="s">
        <v>9</v>
      </c>
      <c r="C1903" s="1" t="s">
        <v>33</v>
      </c>
      <c r="D1903">
        <v>53.709800000000001</v>
      </c>
      <c r="E1903">
        <v>27.953399999999998</v>
      </c>
      <c r="F1903">
        <v>0.13114754098360654</v>
      </c>
      <c r="G1903" s="2">
        <v>43927</v>
      </c>
      <c r="H1903">
        <v>138</v>
      </c>
      <c r="I1903">
        <v>700</v>
      </c>
      <c r="J1903">
        <v>3</v>
      </c>
      <c r="K1903">
        <v>116.33333333333331</v>
      </c>
      <c r="L1903">
        <v>5</v>
      </c>
      <c r="M1903">
        <v>13</v>
      </c>
    </row>
    <row r="1904" spans="1:13" x14ac:dyDescent="0.3">
      <c r="A1904">
        <v>1902</v>
      </c>
      <c r="B1904" s="1" t="s">
        <v>9</v>
      </c>
      <c r="C1904" s="1" t="s">
        <v>33</v>
      </c>
      <c r="D1904">
        <v>53.709800000000001</v>
      </c>
      <c r="E1904">
        <v>27.953399999999998</v>
      </c>
      <c r="F1904">
        <v>0.16666666666666666</v>
      </c>
      <c r="G1904" s="2">
        <v>43928</v>
      </c>
      <c r="H1904">
        <v>161</v>
      </c>
      <c r="I1904">
        <v>861</v>
      </c>
      <c r="J1904">
        <v>4</v>
      </c>
      <c r="K1904">
        <v>140.33333333333334</v>
      </c>
      <c r="L1904">
        <v>0</v>
      </c>
      <c r="M1904">
        <v>13</v>
      </c>
    </row>
    <row r="1905" spans="1:13" x14ac:dyDescent="0.3">
      <c r="A1905">
        <v>1903</v>
      </c>
      <c r="B1905" s="1" t="s">
        <v>9</v>
      </c>
      <c r="C1905" s="1" t="s">
        <v>33</v>
      </c>
      <c r="D1905">
        <v>53.709800000000001</v>
      </c>
      <c r="E1905">
        <v>27.953399999999998</v>
      </c>
      <c r="F1905">
        <v>0.27329192546583853</v>
      </c>
      <c r="G1905" s="2">
        <v>43929</v>
      </c>
      <c r="H1905">
        <v>205</v>
      </c>
      <c r="I1905">
        <v>1066</v>
      </c>
      <c r="J1905">
        <v>5</v>
      </c>
      <c r="K1905">
        <v>168</v>
      </c>
      <c r="L1905">
        <v>0</v>
      </c>
      <c r="M1905">
        <v>13</v>
      </c>
    </row>
    <row r="1906" spans="1:13" x14ac:dyDescent="0.3">
      <c r="A1906">
        <v>1904</v>
      </c>
      <c r="B1906" s="1" t="s">
        <v>9</v>
      </c>
      <c r="C1906" s="1" t="s">
        <v>33</v>
      </c>
      <c r="D1906">
        <v>53.709800000000001</v>
      </c>
      <c r="E1906">
        <v>27.953399999999998</v>
      </c>
      <c r="F1906">
        <v>1.0487804878048779</v>
      </c>
      <c r="G1906" s="2">
        <v>43930</v>
      </c>
      <c r="H1906">
        <v>420</v>
      </c>
      <c r="I1906">
        <v>1486</v>
      </c>
      <c r="J1906">
        <v>6</v>
      </c>
      <c r="K1906">
        <v>262</v>
      </c>
      <c r="L1906">
        <v>3</v>
      </c>
      <c r="M1906">
        <v>16</v>
      </c>
    </row>
    <row r="1907" spans="1:13" x14ac:dyDescent="0.3">
      <c r="A1907">
        <v>1905</v>
      </c>
      <c r="B1907" s="1" t="s">
        <v>9</v>
      </c>
      <c r="C1907" s="1" t="s">
        <v>33</v>
      </c>
      <c r="D1907">
        <v>53.709800000000001</v>
      </c>
      <c r="E1907">
        <v>27.953399999999998</v>
      </c>
      <c r="F1907">
        <v>0.17857142857142858</v>
      </c>
      <c r="G1907" s="2">
        <v>43931</v>
      </c>
      <c r="H1907">
        <v>495</v>
      </c>
      <c r="I1907">
        <v>1981</v>
      </c>
      <c r="J1907">
        <v>7</v>
      </c>
      <c r="K1907">
        <v>373.33333333333326</v>
      </c>
      <c r="L1907">
        <v>3</v>
      </c>
      <c r="M1907">
        <v>19</v>
      </c>
    </row>
    <row r="1908" spans="1:13" x14ac:dyDescent="0.3">
      <c r="A1908">
        <v>1906</v>
      </c>
      <c r="B1908" s="1" t="s">
        <v>9</v>
      </c>
      <c r="C1908" s="1" t="s">
        <v>33</v>
      </c>
      <c r="D1908">
        <v>53.709800000000001</v>
      </c>
      <c r="E1908">
        <v>27.953399999999998</v>
      </c>
      <c r="F1908">
        <v>-0.50505050505050508</v>
      </c>
      <c r="G1908" s="2">
        <v>43932</v>
      </c>
      <c r="H1908">
        <v>245</v>
      </c>
      <c r="I1908">
        <v>2226</v>
      </c>
      <c r="J1908">
        <v>8</v>
      </c>
      <c r="K1908">
        <v>386.66666666666674</v>
      </c>
      <c r="L1908">
        <v>4</v>
      </c>
      <c r="M1908">
        <v>23</v>
      </c>
    </row>
    <row r="1909" spans="1:13" x14ac:dyDescent="0.3">
      <c r="A1909">
        <v>1907</v>
      </c>
      <c r="B1909" s="1" t="s">
        <v>9</v>
      </c>
      <c r="C1909" s="1" t="s">
        <v>33</v>
      </c>
      <c r="D1909">
        <v>53.709800000000001</v>
      </c>
      <c r="E1909">
        <v>27.953399999999998</v>
      </c>
      <c r="F1909">
        <v>0.43673469387755104</v>
      </c>
      <c r="G1909" s="2">
        <v>43933</v>
      </c>
      <c r="H1909">
        <v>352</v>
      </c>
      <c r="I1909">
        <v>2578</v>
      </c>
      <c r="J1909">
        <v>9</v>
      </c>
      <c r="K1909">
        <v>364</v>
      </c>
      <c r="L1909">
        <v>3</v>
      </c>
      <c r="M1909">
        <v>26</v>
      </c>
    </row>
    <row r="1910" spans="1:13" x14ac:dyDescent="0.3">
      <c r="A1910">
        <v>1908</v>
      </c>
      <c r="B1910" s="1" t="s">
        <v>9</v>
      </c>
      <c r="C1910" s="1" t="s">
        <v>33</v>
      </c>
      <c r="D1910">
        <v>53.709800000000001</v>
      </c>
      <c r="E1910">
        <v>27.953399999999998</v>
      </c>
      <c r="F1910">
        <v>-3.125E-2</v>
      </c>
      <c r="G1910" s="2">
        <v>43934</v>
      </c>
      <c r="H1910">
        <v>341</v>
      </c>
      <c r="I1910">
        <v>2919</v>
      </c>
      <c r="J1910">
        <v>10</v>
      </c>
      <c r="K1910">
        <v>312.66666666666669</v>
      </c>
      <c r="L1910">
        <v>3</v>
      </c>
      <c r="M1910">
        <v>29</v>
      </c>
    </row>
    <row r="1911" spans="1:13" x14ac:dyDescent="0.3">
      <c r="A1911">
        <v>1909</v>
      </c>
      <c r="B1911" s="1" t="s">
        <v>9</v>
      </c>
      <c r="C1911" s="1" t="s">
        <v>34</v>
      </c>
      <c r="D1911">
        <v>50.833300000000001</v>
      </c>
      <c r="E1911">
        <v>4</v>
      </c>
      <c r="F1911">
        <v>0</v>
      </c>
      <c r="G1911" s="2">
        <v>43852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4</v>
      </c>
      <c r="D1912">
        <v>50.833300000000001</v>
      </c>
      <c r="E1912">
        <v>4</v>
      </c>
      <c r="F1912">
        <v>0</v>
      </c>
      <c r="G1912" s="2">
        <v>4385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4</v>
      </c>
      <c r="D1913">
        <v>50.833300000000001</v>
      </c>
      <c r="E1913">
        <v>4</v>
      </c>
      <c r="F1913">
        <v>0</v>
      </c>
      <c r="G1913" s="2">
        <v>4385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4</v>
      </c>
      <c r="D1914">
        <v>50.833300000000001</v>
      </c>
      <c r="E1914">
        <v>4</v>
      </c>
      <c r="F1914">
        <v>0</v>
      </c>
      <c r="G1914" s="2">
        <v>43855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4</v>
      </c>
      <c r="D1915">
        <v>50.833300000000001</v>
      </c>
      <c r="E1915">
        <v>4</v>
      </c>
      <c r="F1915">
        <v>0</v>
      </c>
      <c r="G1915" s="2">
        <v>43856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4</v>
      </c>
      <c r="D1916">
        <v>50.833300000000001</v>
      </c>
      <c r="E1916">
        <v>4</v>
      </c>
      <c r="F1916">
        <v>0</v>
      </c>
      <c r="G1916" s="2">
        <v>43857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4</v>
      </c>
      <c r="D1917">
        <v>50.833300000000001</v>
      </c>
      <c r="E1917">
        <v>4</v>
      </c>
      <c r="F1917">
        <v>0</v>
      </c>
      <c r="G1917" s="2">
        <v>43858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4</v>
      </c>
      <c r="D1918">
        <v>50.833300000000001</v>
      </c>
      <c r="E1918">
        <v>4</v>
      </c>
      <c r="F1918">
        <v>0</v>
      </c>
      <c r="G1918" s="2">
        <v>43859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4</v>
      </c>
      <c r="D1919">
        <v>50.833300000000001</v>
      </c>
      <c r="E1919">
        <v>4</v>
      </c>
      <c r="F1919">
        <v>0</v>
      </c>
      <c r="G1919" s="2">
        <v>4386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4</v>
      </c>
      <c r="D1920">
        <v>50.833300000000001</v>
      </c>
      <c r="E1920">
        <v>4</v>
      </c>
      <c r="F1920">
        <v>0</v>
      </c>
      <c r="G1920" s="2">
        <v>4386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4</v>
      </c>
      <c r="D1921">
        <v>50.833300000000001</v>
      </c>
      <c r="E1921">
        <v>4</v>
      </c>
      <c r="F1921">
        <v>0</v>
      </c>
      <c r="G1921" s="2">
        <v>43862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4</v>
      </c>
      <c r="D1922">
        <v>50.833300000000001</v>
      </c>
      <c r="E1922">
        <v>4</v>
      </c>
      <c r="F1922">
        <v>0</v>
      </c>
      <c r="G1922" s="2">
        <v>43863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4</v>
      </c>
      <c r="D1923">
        <v>50.833300000000001</v>
      </c>
      <c r="E1923">
        <v>4</v>
      </c>
      <c r="F1923">
        <v>0</v>
      </c>
      <c r="G1923" s="2">
        <v>4386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4</v>
      </c>
      <c r="D1924">
        <v>50.833300000000001</v>
      </c>
      <c r="E1924">
        <v>4</v>
      </c>
      <c r="F1924">
        <v>0</v>
      </c>
      <c r="G1924" s="2">
        <v>43865</v>
      </c>
      <c r="H1924">
        <v>1</v>
      </c>
      <c r="I1924">
        <v>1</v>
      </c>
      <c r="J1924">
        <v>0</v>
      </c>
      <c r="K1924">
        <v>0.33333333333333331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4</v>
      </c>
      <c r="D1925">
        <v>50.833300000000001</v>
      </c>
      <c r="E1925">
        <v>4</v>
      </c>
      <c r="F1925">
        <v>0</v>
      </c>
      <c r="G1925" s="2">
        <v>43866</v>
      </c>
      <c r="H1925">
        <v>0</v>
      </c>
      <c r="I1925">
        <v>1</v>
      </c>
      <c r="J1925">
        <v>0</v>
      </c>
      <c r="K1925">
        <v>0.33333333333333331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4</v>
      </c>
      <c r="D1926">
        <v>50.833300000000001</v>
      </c>
      <c r="E1926">
        <v>4</v>
      </c>
      <c r="F1926">
        <v>0</v>
      </c>
      <c r="G1926" s="2">
        <v>43867</v>
      </c>
      <c r="H1926">
        <v>0</v>
      </c>
      <c r="I1926">
        <v>1</v>
      </c>
      <c r="J1926">
        <v>0</v>
      </c>
      <c r="K1926">
        <v>0.33333333333333331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4</v>
      </c>
      <c r="D1927">
        <v>50.833300000000001</v>
      </c>
      <c r="E1927">
        <v>4</v>
      </c>
      <c r="F1927">
        <v>0</v>
      </c>
      <c r="G1927" s="2">
        <v>43868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4</v>
      </c>
      <c r="D1928">
        <v>50.833300000000001</v>
      </c>
      <c r="E1928">
        <v>4</v>
      </c>
      <c r="F1928">
        <v>0</v>
      </c>
      <c r="G1928" s="2">
        <v>43869</v>
      </c>
      <c r="H1928">
        <v>0</v>
      </c>
      <c r="I1928">
        <v>1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4</v>
      </c>
      <c r="D1929">
        <v>50.833300000000001</v>
      </c>
      <c r="E1929">
        <v>4</v>
      </c>
      <c r="F1929">
        <v>0</v>
      </c>
      <c r="G1929" s="2">
        <v>43870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4</v>
      </c>
      <c r="D1930">
        <v>50.833300000000001</v>
      </c>
      <c r="E1930">
        <v>4</v>
      </c>
      <c r="F1930">
        <v>0</v>
      </c>
      <c r="G1930" s="2">
        <v>43871</v>
      </c>
      <c r="H1930">
        <v>0</v>
      </c>
      <c r="I1930">
        <v>1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4</v>
      </c>
      <c r="D1931">
        <v>50.833300000000001</v>
      </c>
      <c r="E1931">
        <v>4</v>
      </c>
      <c r="F1931">
        <v>0</v>
      </c>
      <c r="G1931" s="2">
        <v>43872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4</v>
      </c>
      <c r="D1932">
        <v>50.833300000000001</v>
      </c>
      <c r="E1932">
        <v>4</v>
      </c>
      <c r="F1932">
        <v>0</v>
      </c>
      <c r="G1932" s="2">
        <v>43873</v>
      </c>
      <c r="H1932">
        <v>0</v>
      </c>
      <c r="I1932">
        <v>1</v>
      </c>
      <c r="J1932">
        <v>0</v>
      </c>
      <c r="K1932">
        <v>0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4</v>
      </c>
      <c r="D1933">
        <v>50.833300000000001</v>
      </c>
      <c r="E1933">
        <v>4</v>
      </c>
      <c r="F1933">
        <v>0</v>
      </c>
      <c r="G1933" s="2">
        <v>43874</v>
      </c>
      <c r="H1933">
        <v>0</v>
      </c>
      <c r="I1933">
        <v>1</v>
      </c>
      <c r="J1933">
        <v>0</v>
      </c>
      <c r="K1933">
        <v>0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4</v>
      </c>
      <c r="D1934">
        <v>50.833300000000001</v>
      </c>
      <c r="E1934">
        <v>4</v>
      </c>
      <c r="F1934">
        <v>0</v>
      </c>
      <c r="G1934" s="2">
        <v>43875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4</v>
      </c>
      <c r="D1935">
        <v>50.833300000000001</v>
      </c>
      <c r="E1935">
        <v>4</v>
      </c>
      <c r="F1935">
        <v>0</v>
      </c>
      <c r="G1935" s="2">
        <v>43876</v>
      </c>
      <c r="H1935">
        <v>0</v>
      </c>
      <c r="I1935">
        <v>1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4</v>
      </c>
      <c r="D1936">
        <v>50.833300000000001</v>
      </c>
      <c r="E1936">
        <v>4</v>
      </c>
      <c r="F1936">
        <v>0</v>
      </c>
      <c r="G1936" s="2">
        <v>43877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4</v>
      </c>
      <c r="D1937">
        <v>50.833300000000001</v>
      </c>
      <c r="E1937">
        <v>4</v>
      </c>
      <c r="F1937">
        <v>0</v>
      </c>
      <c r="G1937" s="2">
        <v>43878</v>
      </c>
      <c r="H1937">
        <v>0</v>
      </c>
      <c r="I1937">
        <v>1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4</v>
      </c>
      <c r="D1938">
        <v>50.833300000000001</v>
      </c>
      <c r="E1938">
        <v>4</v>
      </c>
      <c r="F1938">
        <v>0</v>
      </c>
      <c r="G1938" s="2">
        <v>43879</v>
      </c>
      <c r="H1938">
        <v>0</v>
      </c>
      <c r="I1938">
        <v>1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4</v>
      </c>
      <c r="D1939">
        <v>50.833300000000001</v>
      </c>
      <c r="E1939">
        <v>4</v>
      </c>
      <c r="F1939">
        <v>0</v>
      </c>
      <c r="G1939" s="2">
        <v>43880</v>
      </c>
      <c r="H1939">
        <v>0</v>
      </c>
      <c r="I1939">
        <v>1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4</v>
      </c>
      <c r="D1940">
        <v>50.833300000000001</v>
      </c>
      <c r="E1940">
        <v>4</v>
      </c>
      <c r="F1940">
        <v>0</v>
      </c>
      <c r="G1940" s="2">
        <v>43881</v>
      </c>
      <c r="H1940">
        <v>0</v>
      </c>
      <c r="I1940">
        <v>1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4</v>
      </c>
      <c r="D1941">
        <v>50.833300000000001</v>
      </c>
      <c r="E1941">
        <v>4</v>
      </c>
      <c r="F1941">
        <v>0</v>
      </c>
      <c r="G1941" s="2">
        <v>43882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4</v>
      </c>
      <c r="D1942">
        <v>50.833300000000001</v>
      </c>
      <c r="E1942">
        <v>4</v>
      </c>
      <c r="F1942">
        <v>0</v>
      </c>
      <c r="G1942" s="2">
        <v>43883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4</v>
      </c>
      <c r="D1943">
        <v>50.833300000000001</v>
      </c>
      <c r="E1943">
        <v>4</v>
      </c>
      <c r="F1943">
        <v>0</v>
      </c>
      <c r="G1943" s="2">
        <v>43884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4</v>
      </c>
      <c r="D1944">
        <v>50.833300000000001</v>
      </c>
      <c r="E1944">
        <v>4</v>
      </c>
      <c r="F1944">
        <v>0</v>
      </c>
      <c r="G1944" s="2">
        <v>43885</v>
      </c>
      <c r="H1944">
        <v>0</v>
      </c>
      <c r="I1944">
        <v>1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4</v>
      </c>
      <c r="D1945">
        <v>50.833300000000001</v>
      </c>
      <c r="E1945">
        <v>4</v>
      </c>
      <c r="F1945">
        <v>0</v>
      </c>
      <c r="G1945" s="2">
        <v>43886</v>
      </c>
      <c r="H1945">
        <v>0</v>
      </c>
      <c r="I1945">
        <v>1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4</v>
      </c>
      <c r="D1946">
        <v>50.833300000000001</v>
      </c>
      <c r="E1946">
        <v>4</v>
      </c>
      <c r="F1946">
        <v>0</v>
      </c>
      <c r="G1946" s="2">
        <v>43887</v>
      </c>
      <c r="H1946">
        <v>0</v>
      </c>
      <c r="I1946">
        <v>1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4</v>
      </c>
      <c r="D1947">
        <v>50.833300000000001</v>
      </c>
      <c r="E1947">
        <v>4</v>
      </c>
      <c r="F1947">
        <v>0</v>
      </c>
      <c r="G1947" s="2">
        <v>43888</v>
      </c>
      <c r="H1947">
        <v>0</v>
      </c>
      <c r="I1947">
        <v>1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4</v>
      </c>
      <c r="D1948">
        <v>50.833300000000001</v>
      </c>
      <c r="E1948">
        <v>4</v>
      </c>
      <c r="F1948">
        <v>0</v>
      </c>
      <c r="G1948" s="2">
        <v>43889</v>
      </c>
      <c r="H1948">
        <v>0</v>
      </c>
      <c r="I1948">
        <v>1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4</v>
      </c>
      <c r="D1949">
        <v>50.833300000000001</v>
      </c>
      <c r="E1949">
        <v>4</v>
      </c>
      <c r="F1949">
        <v>0</v>
      </c>
      <c r="G1949" s="2">
        <v>43890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4</v>
      </c>
      <c r="D1950">
        <v>50.833300000000001</v>
      </c>
      <c r="E1950">
        <v>4</v>
      </c>
      <c r="F1950">
        <v>0</v>
      </c>
      <c r="G1950" s="2">
        <v>43891</v>
      </c>
      <c r="H1950">
        <v>1</v>
      </c>
      <c r="I1950">
        <v>2</v>
      </c>
      <c r="J1950">
        <v>0</v>
      </c>
      <c r="K1950">
        <v>0.33333333333333331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4</v>
      </c>
      <c r="D1951">
        <v>50.833300000000001</v>
      </c>
      <c r="E1951">
        <v>4</v>
      </c>
      <c r="F1951">
        <v>0</v>
      </c>
      <c r="G1951" s="2">
        <v>43892</v>
      </c>
      <c r="H1951">
        <v>6</v>
      </c>
      <c r="I1951">
        <v>8</v>
      </c>
      <c r="J1951">
        <v>0</v>
      </c>
      <c r="K1951">
        <v>2.333333333333333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4</v>
      </c>
      <c r="D1952">
        <v>50.833300000000001</v>
      </c>
      <c r="E1952">
        <v>4</v>
      </c>
      <c r="F1952">
        <v>0</v>
      </c>
      <c r="G1952" s="2">
        <v>43893</v>
      </c>
      <c r="H1952">
        <v>5</v>
      </c>
      <c r="I1952">
        <v>13</v>
      </c>
      <c r="J1952">
        <v>0</v>
      </c>
      <c r="K1952">
        <v>4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4</v>
      </c>
      <c r="D1953">
        <v>50.833300000000001</v>
      </c>
      <c r="E1953">
        <v>4</v>
      </c>
      <c r="F1953">
        <v>0</v>
      </c>
      <c r="G1953" s="2">
        <v>43894</v>
      </c>
      <c r="H1953">
        <v>10</v>
      </c>
      <c r="I1953">
        <v>23</v>
      </c>
      <c r="J1953">
        <v>0</v>
      </c>
      <c r="K1953">
        <v>7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4</v>
      </c>
      <c r="D1954">
        <v>50.833300000000001</v>
      </c>
      <c r="E1954">
        <v>4</v>
      </c>
      <c r="F1954">
        <v>0</v>
      </c>
      <c r="G1954" s="2">
        <v>43895</v>
      </c>
      <c r="H1954">
        <v>27</v>
      </c>
      <c r="I1954">
        <v>50</v>
      </c>
      <c r="J1954">
        <v>0</v>
      </c>
      <c r="K1954">
        <v>14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4</v>
      </c>
      <c r="D1955">
        <v>50.833300000000001</v>
      </c>
      <c r="E1955">
        <v>4</v>
      </c>
      <c r="F1955">
        <v>0</v>
      </c>
      <c r="G1955" s="2">
        <v>43896</v>
      </c>
      <c r="H1955">
        <v>59</v>
      </c>
      <c r="I1955">
        <v>109</v>
      </c>
      <c r="J1955">
        <v>0</v>
      </c>
      <c r="K1955">
        <v>32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4</v>
      </c>
      <c r="D1956">
        <v>50.833300000000001</v>
      </c>
      <c r="E1956">
        <v>4</v>
      </c>
      <c r="F1956">
        <v>1.6949152542372881E-2</v>
      </c>
      <c r="G1956" s="2">
        <v>43897</v>
      </c>
      <c r="H1956">
        <v>60</v>
      </c>
      <c r="I1956">
        <v>169</v>
      </c>
      <c r="J1956">
        <v>0</v>
      </c>
      <c r="K1956">
        <v>48.666666666666657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4</v>
      </c>
      <c r="D1957">
        <v>50.833300000000001</v>
      </c>
      <c r="E1957">
        <v>4</v>
      </c>
      <c r="F1957">
        <v>-0.48333333333333328</v>
      </c>
      <c r="G1957" s="2">
        <v>43898</v>
      </c>
      <c r="H1957">
        <v>31</v>
      </c>
      <c r="I1957">
        <v>200</v>
      </c>
      <c r="J1957">
        <v>0</v>
      </c>
      <c r="K1957">
        <v>5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4</v>
      </c>
      <c r="D1958">
        <v>50.833300000000001</v>
      </c>
      <c r="E1958">
        <v>4</v>
      </c>
      <c r="F1958">
        <v>0.25806451612903225</v>
      </c>
      <c r="G1958" s="2">
        <v>43899</v>
      </c>
      <c r="H1958">
        <v>39</v>
      </c>
      <c r="I1958">
        <v>239</v>
      </c>
      <c r="J1958">
        <v>0</v>
      </c>
      <c r="K1958">
        <v>43.333333333333343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4</v>
      </c>
      <c r="D1959">
        <v>50.833300000000001</v>
      </c>
      <c r="E1959">
        <v>4</v>
      </c>
      <c r="F1959">
        <v>-0.28205128205128205</v>
      </c>
      <c r="G1959" s="2">
        <v>43900</v>
      </c>
      <c r="H1959">
        <v>28</v>
      </c>
      <c r="I1959">
        <v>267</v>
      </c>
      <c r="J1959">
        <v>0</v>
      </c>
      <c r="K1959">
        <v>32.666666666666664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4</v>
      </c>
      <c r="D1960">
        <v>50.833300000000001</v>
      </c>
      <c r="E1960">
        <v>4</v>
      </c>
      <c r="F1960">
        <v>0.6785714285714286</v>
      </c>
      <c r="G1960" s="2">
        <v>43901</v>
      </c>
      <c r="H1960">
        <v>47</v>
      </c>
      <c r="I1960">
        <v>314</v>
      </c>
      <c r="J1960">
        <v>0</v>
      </c>
      <c r="K1960">
        <v>38</v>
      </c>
      <c r="L1960">
        <v>3</v>
      </c>
      <c r="M1960">
        <v>3</v>
      </c>
    </row>
    <row r="1961" spans="1:13" x14ac:dyDescent="0.3">
      <c r="A1961">
        <v>1959</v>
      </c>
      <c r="B1961" s="1" t="s">
        <v>9</v>
      </c>
      <c r="C1961" s="1" t="s">
        <v>34</v>
      </c>
      <c r="D1961">
        <v>50.833300000000001</v>
      </c>
      <c r="E1961">
        <v>4</v>
      </c>
      <c r="F1961">
        <v>-1</v>
      </c>
      <c r="G1961" s="2">
        <v>43902</v>
      </c>
      <c r="H1961">
        <v>0</v>
      </c>
      <c r="I1961">
        <v>314</v>
      </c>
      <c r="J1961">
        <v>0</v>
      </c>
      <c r="K1961">
        <v>25</v>
      </c>
      <c r="L1961">
        <v>0</v>
      </c>
      <c r="M1961">
        <v>3</v>
      </c>
    </row>
    <row r="1962" spans="1:13" x14ac:dyDescent="0.3">
      <c r="A1962">
        <v>1960</v>
      </c>
      <c r="B1962" s="1" t="s">
        <v>9</v>
      </c>
      <c r="C1962" s="1" t="s">
        <v>34</v>
      </c>
      <c r="D1962">
        <v>50.833300000000001</v>
      </c>
      <c r="E1962">
        <v>4</v>
      </c>
      <c r="F1962">
        <v>0</v>
      </c>
      <c r="G1962" s="2">
        <v>43903</v>
      </c>
      <c r="H1962">
        <v>245</v>
      </c>
      <c r="I1962">
        <v>559</v>
      </c>
      <c r="J1962">
        <v>1</v>
      </c>
      <c r="K1962">
        <v>97.333333333333314</v>
      </c>
      <c r="L1962">
        <v>0</v>
      </c>
      <c r="M1962">
        <v>3</v>
      </c>
    </row>
    <row r="1963" spans="1:13" x14ac:dyDescent="0.3">
      <c r="A1963">
        <v>1961</v>
      </c>
      <c r="B1963" s="1" t="s">
        <v>9</v>
      </c>
      <c r="C1963" s="1" t="s">
        <v>34</v>
      </c>
      <c r="D1963">
        <v>50.833300000000001</v>
      </c>
      <c r="E1963">
        <v>4</v>
      </c>
      <c r="F1963">
        <v>-0.46938775510204078</v>
      </c>
      <c r="G1963" s="2">
        <v>43904</v>
      </c>
      <c r="H1963">
        <v>130</v>
      </c>
      <c r="I1963">
        <v>689</v>
      </c>
      <c r="J1963">
        <v>2</v>
      </c>
      <c r="K1963">
        <v>125</v>
      </c>
      <c r="L1963">
        <v>1</v>
      </c>
      <c r="M1963">
        <v>4</v>
      </c>
    </row>
    <row r="1964" spans="1:13" x14ac:dyDescent="0.3">
      <c r="A1964">
        <v>1962</v>
      </c>
      <c r="B1964" s="1" t="s">
        <v>9</v>
      </c>
      <c r="C1964" s="1" t="s">
        <v>34</v>
      </c>
      <c r="D1964">
        <v>50.833300000000001</v>
      </c>
      <c r="E1964">
        <v>4</v>
      </c>
      <c r="F1964">
        <v>0.51538461538461533</v>
      </c>
      <c r="G1964" s="2">
        <v>43905</v>
      </c>
      <c r="H1964">
        <v>197</v>
      </c>
      <c r="I1964">
        <v>886</v>
      </c>
      <c r="J1964">
        <v>3</v>
      </c>
      <c r="K1964">
        <v>190.66666666666663</v>
      </c>
      <c r="L1964">
        <v>0</v>
      </c>
      <c r="M1964">
        <v>4</v>
      </c>
    </row>
    <row r="1965" spans="1:13" x14ac:dyDescent="0.3">
      <c r="A1965">
        <v>1963</v>
      </c>
      <c r="B1965" s="1" t="s">
        <v>9</v>
      </c>
      <c r="C1965" s="1" t="s">
        <v>34</v>
      </c>
      <c r="D1965">
        <v>50.833300000000001</v>
      </c>
      <c r="E1965">
        <v>4</v>
      </c>
      <c r="F1965">
        <v>-0.12690355329949238</v>
      </c>
      <c r="G1965" s="2">
        <v>43906</v>
      </c>
      <c r="H1965">
        <v>172</v>
      </c>
      <c r="I1965">
        <v>1058</v>
      </c>
      <c r="J1965">
        <v>4</v>
      </c>
      <c r="K1965">
        <v>166.33333333333334</v>
      </c>
      <c r="L1965">
        <v>1</v>
      </c>
      <c r="M1965">
        <v>5</v>
      </c>
    </row>
    <row r="1966" spans="1:13" x14ac:dyDescent="0.3">
      <c r="A1966">
        <v>1964</v>
      </c>
      <c r="B1966" s="1" t="s">
        <v>9</v>
      </c>
      <c r="C1966" s="1" t="s">
        <v>34</v>
      </c>
      <c r="D1966">
        <v>50.833300000000001</v>
      </c>
      <c r="E1966">
        <v>4</v>
      </c>
      <c r="F1966">
        <v>7.5581395348837205E-2</v>
      </c>
      <c r="G1966" s="2">
        <v>43907</v>
      </c>
      <c r="H1966">
        <v>185</v>
      </c>
      <c r="I1966">
        <v>1243</v>
      </c>
      <c r="J1966">
        <v>5</v>
      </c>
      <c r="K1966">
        <v>184.66666666666663</v>
      </c>
      <c r="L1966">
        <v>5</v>
      </c>
      <c r="M1966">
        <v>10</v>
      </c>
    </row>
    <row r="1967" spans="1:13" x14ac:dyDescent="0.3">
      <c r="A1967">
        <v>1965</v>
      </c>
      <c r="B1967" s="1" t="s">
        <v>9</v>
      </c>
      <c r="C1967" s="1" t="s">
        <v>34</v>
      </c>
      <c r="D1967">
        <v>50.833300000000001</v>
      </c>
      <c r="E1967">
        <v>4</v>
      </c>
      <c r="F1967">
        <v>0.31351351351351353</v>
      </c>
      <c r="G1967" s="2">
        <v>43908</v>
      </c>
      <c r="H1967">
        <v>243</v>
      </c>
      <c r="I1967">
        <v>1486</v>
      </c>
      <c r="J1967">
        <v>6</v>
      </c>
      <c r="K1967">
        <v>200</v>
      </c>
      <c r="L1967">
        <v>4</v>
      </c>
      <c r="M1967">
        <v>14</v>
      </c>
    </row>
    <row r="1968" spans="1:13" x14ac:dyDescent="0.3">
      <c r="A1968">
        <v>1966</v>
      </c>
      <c r="B1968" s="1" t="s">
        <v>9</v>
      </c>
      <c r="C1968" s="1" t="s">
        <v>34</v>
      </c>
      <c r="D1968">
        <v>50.833300000000001</v>
      </c>
      <c r="E1968">
        <v>4</v>
      </c>
      <c r="F1968">
        <v>0.27160493827160492</v>
      </c>
      <c r="G1968" s="2">
        <v>43909</v>
      </c>
      <c r="H1968">
        <v>309</v>
      </c>
      <c r="I1968">
        <v>1795</v>
      </c>
      <c r="J1968">
        <v>7</v>
      </c>
      <c r="K1968">
        <v>245.66666666666663</v>
      </c>
      <c r="L1968">
        <v>7</v>
      </c>
      <c r="M1968">
        <v>21</v>
      </c>
    </row>
    <row r="1969" spans="1:13" x14ac:dyDescent="0.3">
      <c r="A1969">
        <v>1967</v>
      </c>
      <c r="B1969" s="1" t="s">
        <v>9</v>
      </c>
      <c r="C1969" s="1" t="s">
        <v>34</v>
      </c>
      <c r="D1969">
        <v>50.833300000000001</v>
      </c>
      <c r="E1969">
        <v>4</v>
      </c>
      <c r="F1969">
        <v>0.49514563106796122</v>
      </c>
      <c r="G1969" s="2">
        <v>43910</v>
      </c>
      <c r="H1969">
        <v>462</v>
      </c>
      <c r="I1969">
        <v>2257</v>
      </c>
      <c r="J1969">
        <v>8</v>
      </c>
      <c r="K1969">
        <v>338</v>
      </c>
      <c r="L1969">
        <v>16</v>
      </c>
      <c r="M1969">
        <v>37</v>
      </c>
    </row>
    <row r="1970" spans="1:13" x14ac:dyDescent="0.3">
      <c r="A1970">
        <v>1968</v>
      </c>
      <c r="B1970" s="1" t="s">
        <v>9</v>
      </c>
      <c r="C1970" s="1" t="s">
        <v>34</v>
      </c>
      <c r="D1970">
        <v>50.833300000000001</v>
      </c>
      <c r="E1970">
        <v>4</v>
      </c>
      <c r="F1970">
        <v>0.20779220779220781</v>
      </c>
      <c r="G1970" s="2">
        <v>43911</v>
      </c>
      <c r="H1970">
        <v>558</v>
      </c>
      <c r="I1970">
        <v>2815</v>
      </c>
      <c r="J1970">
        <v>9</v>
      </c>
      <c r="K1970">
        <v>443</v>
      </c>
      <c r="L1970">
        <v>30</v>
      </c>
      <c r="M1970">
        <v>67</v>
      </c>
    </row>
    <row r="1971" spans="1:13" x14ac:dyDescent="0.3">
      <c r="A1971">
        <v>1969</v>
      </c>
      <c r="B1971" s="1" t="s">
        <v>9</v>
      </c>
      <c r="C1971" s="1" t="s">
        <v>34</v>
      </c>
      <c r="D1971">
        <v>50.833300000000001</v>
      </c>
      <c r="E1971">
        <v>4</v>
      </c>
      <c r="F1971">
        <v>5.0179211469534052E-2</v>
      </c>
      <c r="G1971" s="2">
        <v>43912</v>
      </c>
      <c r="H1971">
        <v>586</v>
      </c>
      <c r="I1971">
        <v>3401</v>
      </c>
      <c r="J1971">
        <v>10</v>
      </c>
      <c r="K1971">
        <v>535.33333333333337</v>
      </c>
      <c r="L1971">
        <v>8</v>
      </c>
      <c r="M1971">
        <v>75</v>
      </c>
    </row>
    <row r="1972" spans="1:13" x14ac:dyDescent="0.3">
      <c r="A1972">
        <v>1970</v>
      </c>
      <c r="B1972" s="1" t="s">
        <v>9</v>
      </c>
      <c r="C1972" s="1" t="s">
        <v>34</v>
      </c>
      <c r="D1972">
        <v>50.833300000000001</v>
      </c>
      <c r="E1972">
        <v>4</v>
      </c>
      <c r="F1972">
        <v>-0.41638225255972688</v>
      </c>
      <c r="G1972" s="2">
        <v>43913</v>
      </c>
      <c r="H1972">
        <v>342</v>
      </c>
      <c r="I1972">
        <v>3743</v>
      </c>
      <c r="J1972">
        <v>11</v>
      </c>
      <c r="K1972">
        <v>495.33333333333326</v>
      </c>
      <c r="L1972">
        <v>13</v>
      </c>
      <c r="M1972">
        <v>88</v>
      </c>
    </row>
    <row r="1973" spans="1:13" x14ac:dyDescent="0.3">
      <c r="A1973">
        <v>1971</v>
      </c>
      <c r="B1973" s="1" t="s">
        <v>9</v>
      </c>
      <c r="C1973" s="1" t="s">
        <v>34</v>
      </c>
      <c r="D1973">
        <v>50.833300000000001</v>
      </c>
      <c r="E1973">
        <v>4</v>
      </c>
      <c r="F1973">
        <v>0.53801169590643272</v>
      </c>
      <c r="G1973" s="2">
        <v>43914</v>
      </c>
      <c r="H1973">
        <v>526</v>
      </c>
      <c r="I1973">
        <v>4269</v>
      </c>
      <c r="J1973">
        <v>12</v>
      </c>
      <c r="K1973">
        <v>484.66666666666674</v>
      </c>
      <c r="L1973">
        <v>34</v>
      </c>
      <c r="M1973">
        <v>122</v>
      </c>
    </row>
    <row r="1974" spans="1:13" x14ac:dyDescent="0.3">
      <c r="A1974">
        <v>1972</v>
      </c>
      <c r="B1974" s="1" t="s">
        <v>9</v>
      </c>
      <c r="C1974" s="1" t="s">
        <v>34</v>
      </c>
      <c r="D1974">
        <v>50.833300000000001</v>
      </c>
      <c r="E1974">
        <v>4</v>
      </c>
      <c r="F1974">
        <v>0.26996197718631176</v>
      </c>
      <c r="G1974" s="2">
        <v>43915</v>
      </c>
      <c r="H1974">
        <v>668</v>
      </c>
      <c r="I1974">
        <v>4937</v>
      </c>
      <c r="J1974">
        <v>13</v>
      </c>
      <c r="K1974">
        <v>512</v>
      </c>
      <c r="L1974">
        <v>56</v>
      </c>
      <c r="M1974">
        <v>178</v>
      </c>
    </row>
    <row r="1975" spans="1:13" x14ac:dyDescent="0.3">
      <c r="A1975">
        <v>1973</v>
      </c>
      <c r="B1975" s="1" t="s">
        <v>9</v>
      </c>
      <c r="C1975" s="1" t="s">
        <v>34</v>
      </c>
      <c r="D1975">
        <v>50.833300000000001</v>
      </c>
      <c r="E1975">
        <v>4</v>
      </c>
      <c r="F1975">
        <v>0.94311377245508998</v>
      </c>
      <c r="G1975" s="2">
        <v>43916</v>
      </c>
      <c r="H1975">
        <v>1298</v>
      </c>
      <c r="I1975">
        <v>6235</v>
      </c>
      <c r="J1975">
        <v>14</v>
      </c>
      <c r="K1975">
        <v>830.66666666666652</v>
      </c>
      <c r="L1975">
        <v>42</v>
      </c>
      <c r="M1975">
        <v>220</v>
      </c>
    </row>
    <row r="1976" spans="1:13" x14ac:dyDescent="0.3">
      <c r="A1976">
        <v>1974</v>
      </c>
      <c r="B1976" s="1" t="s">
        <v>9</v>
      </c>
      <c r="C1976" s="1" t="s">
        <v>34</v>
      </c>
      <c r="D1976">
        <v>50.833300000000001</v>
      </c>
      <c r="E1976">
        <v>4</v>
      </c>
      <c r="F1976">
        <v>-0.19183359013867488</v>
      </c>
      <c r="G1976" s="2">
        <v>43917</v>
      </c>
      <c r="H1976">
        <v>1049</v>
      </c>
      <c r="I1976">
        <v>7284</v>
      </c>
      <c r="J1976">
        <v>15</v>
      </c>
      <c r="K1976">
        <v>1005</v>
      </c>
      <c r="L1976">
        <v>69</v>
      </c>
      <c r="M1976">
        <v>289</v>
      </c>
    </row>
    <row r="1977" spans="1:13" x14ac:dyDescent="0.3">
      <c r="A1977">
        <v>1975</v>
      </c>
      <c r="B1977" s="1" t="s">
        <v>9</v>
      </c>
      <c r="C1977" s="1" t="s">
        <v>34</v>
      </c>
      <c r="D1977">
        <v>50.833300000000001</v>
      </c>
      <c r="E1977">
        <v>4</v>
      </c>
      <c r="F1977">
        <v>0.76358436606291702</v>
      </c>
      <c r="G1977" s="2">
        <v>43918</v>
      </c>
      <c r="H1977">
        <v>1850</v>
      </c>
      <c r="I1977">
        <v>9134</v>
      </c>
      <c r="J1977">
        <v>16</v>
      </c>
      <c r="K1977">
        <v>1399</v>
      </c>
      <c r="L1977">
        <v>64</v>
      </c>
      <c r="M1977">
        <v>353</v>
      </c>
    </row>
    <row r="1978" spans="1:13" x14ac:dyDescent="0.3">
      <c r="A1978">
        <v>1976</v>
      </c>
      <c r="B1978" s="1" t="s">
        <v>9</v>
      </c>
      <c r="C1978" s="1" t="s">
        <v>34</v>
      </c>
      <c r="D1978">
        <v>50.833300000000001</v>
      </c>
      <c r="E1978">
        <v>4</v>
      </c>
      <c r="F1978">
        <v>-0.08</v>
      </c>
      <c r="G1978" s="2">
        <v>43919</v>
      </c>
      <c r="H1978">
        <v>1702</v>
      </c>
      <c r="I1978">
        <v>10836</v>
      </c>
      <c r="J1978">
        <v>17</v>
      </c>
      <c r="K1978">
        <v>1533.666666666667</v>
      </c>
      <c r="L1978">
        <v>78</v>
      </c>
      <c r="M1978">
        <v>431</v>
      </c>
    </row>
    <row r="1979" spans="1:13" x14ac:dyDescent="0.3">
      <c r="A1979">
        <v>1977</v>
      </c>
      <c r="B1979" s="1" t="s">
        <v>9</v>
      </c>
      <c r="C1979" s="1" t="s">
        <v>34</v>
      </c>
      <c r="D1979">
        <v>50.833300000000001</v>
      </c>
      <c r="E1979">
        <v>4</v>
      </c>
      <c r="F1979">
        <v>-0.37544065804935373</v>
      </c>
      <c r="G1979" s="2">
        <v>43920</v>
      </c>
      <c r="H1979">
        <v>1063</v>
      </c>
      <c r="I1979">
        <v>11899</v>
      </c>
      <c r="J1979">
        <v>18</v>
      </c>
      <c r="K1979">
        <v>1538.333333333333</v>
      </c>
      <c r="L1979">
        <v>82</v>
      </c>
      <c r="M1979">
        <v>513</v>
      </c>
    </row>
    <row r="1980" spans="1:13" x14ac:dyDescent="0.3">
      <c r="A1980">
        <v>1978</v>
      </c>
      <c r="B1980" s="1" t="s">
        <v>9</v>
      </c>
      <c r="C1980" s="1" t="s">
        <v>34</v>
      </c>
      <c r="D1980">
        <v>50.833300000000001</v>
      </c>
      <c r="E1980">
        <v>4</v>
      </c>
      <c r="F1980">
        <v>-0.17591721542803387</v>
      </c>
      <c r="G1980" s="2">
        <v>43921</v>
      </c>
      <c r="H1980">
        <v>876</v>
      </c>
      <c r="I1980">
        <v>12775</v>
      </c>
      <c r="J1980">
        <v>19</v>
      </c>
      <c r="K1980">
        <v>1213.6666666666667</v>
      </c>
      <c r="L1980">
        <v>192</v>
      </c>
      <c r="M1980">
        <v>705</v>
      </c>
    </row>
    <row r="1981" spans="1:13" x14ac:dyDescent="0.3">
      <c r="A1981">
        <v>1979</v>
      </c>
      <c r="B1981" s="1" t="s">
        <v>9</v>
      </c>
      <c r="C1981" s="1" t="s">
        <v>34</v>
      </c>
      <c r="D1981">
        <v>50.833300000000001</v>
      </c>
      <c r="E1981">
        <v>4</v>
      </c>
      <c r="F1981">
        <v>0.35730593607305938</v>
      </c>
      <c r="G1981" s="2">
        <v>43922</v>
      </c>
      <c r="H1981">
        <v>1189</v>
      </c>
      <c r="I1981">
        <v>13964</v>
      </c>
      <c r="J1981">
        <v>20</v>
      </c>
      <c r="K1981">
        <v>1042.6666666666667</v>
      </c>
      <c r="L1981">
        <v>123</v>
      </c>
      <c r="M1981">
        <v>828</v>
      </c>
    </row>
    <row r="1982" spans="1:13" x14ac:dyDescent="0.3">
      <c r="A1982">
        <v>1980</v>
      </c>
      <c r="B1982" s="1" t="s">
        <v>9</v>
      </c>
      <c r="C1982" s="1" t="s">
        <v>34</v>
      </c>
      <c r="D1982">
        <v>50.833300000000001</v>
      </c>
      <c r="E1982">
        <v>4</v>
      </c>
      <c r="F1982">
        <v>0.16400336417157274</v>
      </c>
      <c r="G1982" s="2">
        <v>43923</v>
      </c>
      <c r="H1982">
        <v>1384</v>
      </c>
      <c r="I1982">
        <v>15348</v>
      </c>
      <c r="J1982">
        <v>21</v>
      </c>
      <c r="K1982">
        <v>1149.6666666666667</v>
      </c>
      <c r="L1982">
        <v>183</v>
      </c>
      <c r="M1982">
        <v>1011</v>
      </c>
    </row>
    <row r="1983" spans="1:13" x14ac:dyDescent="0.3">
      <c r="A1983">
        <v>1981</v>
      </c>
      <c r="B1983" s="1" t="s">
        <v>9</v>
      </c>
      <c r="C1983" s="1" t="s">
        <v>34</v>
      </c>
      <c r="D1983">
        <v>50.833300000000001</v>
      </c>
      <c r="E1983">
        <v>4</v>
      </c>
      <c r="F1983">
        <v>2.7456647398843931E-2</v>
      </c>
      <c r="G1983" s="2">
        <v>43924</v>
      </c>
      <c r="H1983">
        <v>1422</v>
      </c>
      <c r="I1983">
        <v>16770</v>
      </c>
      <c r="J1983">
        <v>22</v>
      </c>
      <c r="K1983">
        <v>1331.6666666666667</v>
      </c>
      <c r="L1983">
        <v>132</v>
      </c>
      <c r="M1983">
        <v>1143</v>
      </c>
    </row>
    <row r="1984" spans="1:13" x14ac:dyDescent="0.3">
      <c r="A1984">
        <v>1982</v>
      </c>
      <c r="B1984" s="1" t="s">
        <v>9</v>
      </c>
      <c r="C1984" s="1" t="s">
        <v>34</v>
      </c>
      <c r="D1984">
        <v>50.833300000000001</v>
      </c>
      <c r="E1984">
        <v>4</v>
      </c>
      <c r="F1984">
        <v>0.1680731364275668</v>
      </c>
      <c r="G1984" s="2">
        <v>43925</v>
      </c>
      <c r="H1984">
        <v>1661</v>
      </c>
      <c r="I1984">
        <v>18431</v>
      </c>
      <c r="J1984">
        <v>23</v>
      </c>
      <c r="K1984">
        <v>1489</v>
      </c>
      <c r="L1984">
        <v>140</v>
      </c>
      <c r="M1984">
        <v>1283</v>
      </c>
    </row>
    <row r="1985" spans="1:13" x14ac:dyDescent="0.3">
      <c r="A1985">
        <v>1983</v>
      </c>
      <c r="B1985" s="1" t="s">
        <v>9</v>
      </c>
      <c r="C1985" s="1" t="s">
        <v>34</v>
      </c>
      <c r="D1985">
        <v>50.833300000000001</v>
      </c>
      <c r="E1985">
        <v>4</v>
      </c>
      <c r="F1985">
        <v>-0.24142083082480434</v>
      </c>
      <c r="G1985" s="2">
        <v>43926</v>
      </c>
      <c r="H1985">
        <v>1260</v>
      </c>
      <c r="I1985">
        <v>19691</v>
      </c>
      <c r="J1985">
        <v>24</v>
      </c>
      <c r="K1985">
        <v>1447.666666666667</v>
      </c>
      <c r="L1985">
        <v>164</v>
      </c>
      <c r="M1985">
        <v>1447</v>
      </c>
    </row>
    <row r="1986" spans="1:13" x14ac:dyDescent="0.3">
      <c r="A1986">
        <v>1984</v>
      </c>
      <c r="B1986" s="1" t="s">
        <v>9</v>
      </c>
      <c r="C1986" s="1" t="s">
        <v>34</v>
      </c>
      <c r="D1986">
        <v>50.833300000000001</v>
      </c>
      <c r="E1986">
        <v>4</v>
      </c>
      <c r="F1986">
        <v>-0.10873015873015872</v>
      </c>
      <c r="G1986" s="2">
        <v>43927</v>
      </c>
      <c r="H1986">
        <v>1123</v>
      </c>
      <c r="I1986">
        <v>20814</v>
      </c>
      <c r="J1986">
        <v>25</v>
      </c>
      <c r="K1986">
        <v>1348</v>
      </c>
      <c r="L1986">
        <v>185</v>
      </c>
      <c r="M1986">
        <v>1632</v>
      </c>
    </row>
    <row r="1987" spans="1:13" x14ac:dyDescent="0.3">
      <c r="A1987">
        <v>1985</v>
      </c>
      <c r="B1987" s="1" t="s">
        <v>9</v>
      </c>
      <c r="C1987" s="1" t="s">
        <v>34</v>
      </c>
      <c r="D1987">
        <v>50.833300000000001</v>
      </c>
      <c r="E1987">
        <v>4</v>
      </c>
      <c r="F1987">
        <v>0.2288512911843277</v>
      </c>
      <c r="G1987" s="2">
        <v>43928</v>
      </c>
      <c r="H1987">
        <v>1380</v>
      </c>
      <c r="I1987">
        <v>22194</v>
      </c>
      <c r="J1987">
        <v>26</v>
      </c>
      <c r="K1987">
        <v>1254.3333333333333</v>
      </c>
      <c r="L1987">
        <v>403</v>
      </c>
      <c r="M1987">
        <v>2035</v>
      </c>
    </row>
    <row r="1988" spans="1:13" x14ac:dyDescent="0.3">
      <c r="A1988">
        <v>1986</v>
      </c>
      <c r="B1988" s="1" t="s">
        <v>9</v>
      </c>
      <c r="C1988" s="1" t="s">
        <v>34</v>
      </c>
      <c r="D1988">
        <v>50.833300000000001</v>
      </c>
      <c r="E1988">
        <v>4</v>
      </c>
      <c r="F1988">
        <v>-0.12391304347826088</v>
      </c>
      <c r="G1988" s="2">
        <v>43929</v>
      </c>
      <c r="H1988">
        <v>1209</v>
      </c>
      <c r="I1988">
        <v>23403</v>
      </c>
      <c r="J1988">
        <v>27</v>
      </c>
      <c r="K1988">
        <v>1237.3333333333333</v>
      </c>
      <c r="L1988">
        <v>205</v>
      </c>
      <c r="M1988">
        <v>2240</v>
      </c>
    </row>
    <row r="1989" spans="1:13" x14ac:dyDescent="0.3">
      <c r="A1989">
        <v>1987</v>
      </c>
      <c r="B1989" s="1" t="s">
        <v>9</v>
      </c>
      <c r="C1989" s="1" t="s">
        <v>34</v>
      </c>
      <c r="D1989">
        <v>50.833300000000001</v>
      </c>
      <c r="E1989">
        <v>4</v>
      </c>
      <c r="F1989">
        <v>0.30686517783291978</v>
      </c>
      <c r="G1989" s="2">
        <v>43930</v>
      </c>
      <c r="H1989">
        <v>1580</v>
      </c>
      <c r="I1989">
        <v>24983</v>
      </c>
      <c r="J1989">
        <v>28</v>
      </c>
      <c r="K1989">
        <v>1389.666666666667</v>
      </c>
      <c r="L1989">
        <v>283</v>
      </c>
      <c r="M1989">
        <v>2523</v>
      </c>
    </row>
    <row r="1990" spans="1:13" x14ac:dyDescent="0.3">
      <c r="A1990">
        <v>1988</v>
      </c>
      <c r="B1990" s="1" t="s">
        <v>9</v>
      </c>
      <c r="C1990" s="1" t="s">
        <v>34</v>
      </c>
      <c r="D1990">
        <v>50.833300000000001</v>
      </c>
      <c r="E1990">
        <v>4</v>
      </c>
      <c r="F1990">
        <v>6.5822784810126586E-2</v>
      </c>
      <c r="G1990" s="2">
        <v>43931</v>
      </c>
      <c r="H1990">
        <v>1684</v>
      </c>
      <c r="I1990">
        <v>26667</v>
      </c>
      <c r="J1990">
        <v>29</v>
      </c>
      <c r="K1990">
        <v>1491</v>
      </c>
      <c r="L1990">
        <v>496</v>
      </c>
      <c r="M1990">
        <v>3019</v>
      </c>
    </row>
    <row r="1991" spans="1:13" x14ac:dyDescent="0.3">
      <c r="A1991">
        <v>1989</v>
      </c>
      <c r="B1991" s="1" t="s">
        <v>9</v>
      </c>
      <c r="C1991" s="1" t="s">
        <v>34</v>
      </c>
      <c r="D1991">
        <v>50.833300000000001</v>
      </c>
      <c r="E1991">
        <v>4</v>
      </c>
      <c r="F1991">
        <v>-0.19774346793349168</v>
      </c>
      <c r="G1991" s="2">
        <v>43932</v>
      </c>
      <c r="H1991">
        <v>1351</v>
      </c>
      <c r="I1991">
        <v>28018</v>
      </c>
      <c r="J1991">
        <v>30</v>
      </c>
      <c r="K1991">
        <v>1538.333333333333</v>
      </c>
      <c r="L1991">
        <v>327</v>
      </c>
      <c r="M1991">
        <v>3346</v>
      </c>
    </row>
    <row r="1992" spans="1:13" x14ac:dyDescent="0.3">
      <c r="A1992">
        <v>1990</v>
      </c>
      <c r="B1992" s="1" t="s">
        <v>9</v>
      </c>
      <c r="C1992" s="1" t="s">
        <v>34</v>
      </c>
      <c r="D1992">
        <v>50.833300000000001</v>
      </c>
      <c r="E1992">
        <v>4</v>
      </c>
      <c r="F1992">
        <v>0.20577350111028864</v>
      </c>
      <c r="G1992" s="2">
        <v>43933</v>
      </c>
      <c r="H1992">
        <v>1629</v>
      </c>
      <c r="I1992">
        <v>29647</v>
      </c>
      <c r="J1992">
        <v>31</v>
      </c>
      <c r="K1992">
        <v>1554.666666666667</v>
      </c>
      <c r="L1992">
        <v>254</v>
      </c>
      <c r="M1992">
        <v>3600</v>
      </c>
    </row>
    <row r="1993" spans="1:13" x14ac:dyDescent="0.3">
      <c r="A1993">
        <v>1991</v>
      </c>
      <c r="B1993" s="1" t="s">
        <v>9</v>
      </c>
      <c r="C1993" s="1" t="s">
        <v>34</v>
      </c>
      <c r="D1993">
        <v>50.833300000000001</v>
      </c>
      <c r="E1993">
        <v>4</v>
      </c>
      <c r="F1993">
        <v>-0.42173112338858187</v>
      </c>
      <c r="G1993" s="2">
        <v>43934</v>
      </c>
      <c r="H1993">
        <v>942</v>
      </c>
      <c r="I1993">
        <v>30589</v>
      </c>
      <c r="J1993">
        <v>32</v>
      </c>
      <c r="K1993">
        <v>1307.3333333333333</v>
      </c>
      <c r="L1993">
        <v>303</v>
      </c>
      <c r="M1993">
        <v>3903</v>
      </c>
    </row>
    <row r="1994" spans="1:13" x14ac:dyDescent="0.3">
      <c r="A1994">
        <v>1992</v>
      </c>
      <c r="B1994" s="1" t="s">
        <v>9</v>
      </c>
      <c r="C1994" s="1" t="s">
        <v>35</v>
      </c>
      <c r="D1994">
        <v>9.3077000000000005</v>
      </c>
      <c r="E1994">
        <v>2.3157999999999999</v>
      </c>
      <c r="F1994">
        <v>0</v>
      </c>
      <c r="G1994" s="2">
        <v>4385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5</v>
      </c>
      <c r="D1995">
        <v>9.3077000000000005</v>
      </c>
      <c r="E1995">
        <v>2.3157999999999999</v>
      </c>
      <c r="F1995">
        <v>0</v>
      </c>
      <c r="G1995" s="2">
        <v>43853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5</v>
      </c>
      <c r="D1996">
        <v>9.3077000000000005</v>
      </c>
      <c r="E1996">
        <v>2.3157999999999999</v>
      </c>
      <c r="F1996">
        <v>0</v>
      </c>
      <c r="G1996" s="2">
        <v>43854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5</v>
      </c>
      <c r="D1997">
        <v>9.3077000000000005</v>
      </c>
      <c r="E1997">
        <v>2.3157999999999999</v>
      </c>
      <c r="F1997">
        <v>0</v>
      </c>
      <c r="G1997" s="2">
        <v>43855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5</v>
      </c>
      <c r="D1998">
        <v>9.3077000000000005</v>
      </c>
      <c r="E1998">
        <v>2.3157999999999999</v>
      </c>
      <c r="F1998">
        <v>0</v>
      </c>
      <c r="G1998" s="2">
        <v>43856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5</v>
      </c>
      <c r="D1999">
        <v>9.3077000000000005</v>
      </c>
      <c r="E1999">
        <v>2.3157999999999999</v>
      </c>
      <c r="F1999">
        <v>0</v>
      </c>
      <c r="G1999" s="2">
        <v>43857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5</v>
      </c>
      <c r="D2000">
        <v>9.3077000000000005</v>
      </c>
      <c r="E2000">
        <v>2.3157999999999999</v>
      </c>
      <c r="F2000">
        <v>0</v>
      </c>
      <c r="G2000" s="2">
        <v>43858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5</v>
      </c>
      <c r="D2001">
        <v>9.3077000000000005</v>
      </c>
      <c r="E2001">
        <v>2.3157999999999999</v>
      </c>
      <c r="F2001">
        <v>0</v>
      </c>
      <c r="G2001" s="2">
        <v>43859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5</v>
      </c>
      <c r="D2002">
        <v>9.3077000000000005</v>
      </c>
      <c r="E2002">
        <v>2.3157999999999999</v>
      </c>
      <c r="F2002">
        <v>0</v>
      </c>
      <c r="G2002" s="2">
        <v>4386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5</v>
      </c>
      <c r="D2003">
        <v>9.3077000000000005</v>
      </c>
      <c r="E2003">
        <v>2.3157999999999999</v>
      </c>
      <c r="F2003">
        <v>0</v>
      </c>
      <c r="G2003" s="2">
        <v>43861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5</v>
      </c>
      <c r="D2004">
        <v>9.3077000000000005</v>
      </c>
      <c r="E2004">
        <v>2.3157999999999999</v>
      </c>
      <c r="F2004">
        <v>0</v>
      </c>
      <c r="G2004" s="2">
        <v>43862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5</v>
      </c>
      <c r="D2005">
        <v>9.3077000000000005</v>
      </c>
      <c r="E2005">
        <v>2.3157999999999999</v>
      </c>
      <c r="F2005">
        <v>0</v>
      </c>
      <c r="G2005" s="2">
        <v>4386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5</v>
      </c>
      <c r="D2006">
        <v>9.3077000000000005</v>
      </c>
      <c r="E2006">
        <v>2.3157999999999999</v>
      </c>
      <c r="F2006">
        <v>0</v>
      </c>
      <c r="G2006" s="2">
        <v>43864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5</v>
      </c>
      <c r="D2007">
        <v>9.3077000000000005</v>
      </c>
      <c r="E2007">
        <v>2.3157999999999999</v>
      </c>
      <c r="F2007">
        <v>0</v>
      </c>
      <c r="G2007" s="2">
        <v>4386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5</v>
      </c>
      <c r="D2008">
        <v>9.3077000000000005</v>
      </c>
      <c r="E2008">
        <v>2.3157999999999999</v>
      </c>
      <c r="F2008">
        <v>0</v>
      </c>
      <c r="G2008" s="2">
        <v>4386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5</v>
      </c>
      <c r="D2009">
        <v>9.3077000000000005</v>
      </c>
      <c r="E2009">
        <v>2.3157999999999999</v>
      </c>
      <c r="F2009">
        <v>0</v>
      </c>
      <c r="G2009" s="2">
        <v>43867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5</v>
      </c>
      <c r="D2010">
        <v>9.3077000000000005</v>
      </c>
      <c r="E2010">
        <v>2.3157999999999999</v>
      </c>
      <c r="F2010">
        <v>0</v>
      </c>
      <c r="G2010" s="2">
        <v>43868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5</v>
      </c>
      <c r="D2011">
        <v>9.3077000000000005</v>
      </c>
      <c r="E2011">
        <v>2.3157999999999999</v>
      </c>
      <c r="F2011">
        <v>0</v>
      </c>
      <c r="G2011" s="2">
        <v>43869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5</v>
      </c>
      <c r="D2012">
        <v>9.3077000000000005</v>
      </c>
      <c r="E2012">
        <v>2.3157999999999999</v>
      </c>
      <c r="F2012">
        <v>0</v>
      </c>
      <c r="G2012" s="2">
        <v>4387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5</v>
      </c>
      <c r="D2013">
        <v>9.3077000000000005</v>
      </c>
      <c r="E2013">
        <v>2.3157999999999999</v>
      </c>
      <c r="F2013">
        <v>0</v>
      </c>
      <c r="G2013" s="2">
        <v>43871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5</v>
      </c>
      <c r="D2014">
        <v>9.3077000000000005</v>
      </c>
      <c r="E2014">
        <v>2.3157999999999999</v>
      </c>
      <c r="F2014">
        <v>0</v>
      </c>
      <c r="G2014" s="2">
        <v>43872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5</v>
      </c>
      <c r="D2015">
        <v>9.3077000000000005</v>
      </c>
      <c r="E2015">
        <v>2.3157999999999999</v>
      </c>
      <c r="F2015">
        <v>0</v>
      </c>
      <c r="G2015" s="2">
        <v>4387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5</v>
      </c>
      <c r="D2016">
        <v>9.3077000000000005</v>
      </c>
      <c r="E2016">
        <v>2.3157999999999999</v>
      </c>
      <c r="F2016">
        <v>0</v>
      </c>
      <c r="G2016" s="2">
        <v>43874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5</v>
      </c>
      <c r="D2017">
        <v>9.3077000000000005</v>
      </c>
      <c r="E2017">
        <v>2.3157999999999999</v>
      </c>
      <c r="F2017">
        <v>0</v>
      </c>
      <c r="G2017" s="2">
        <v>4387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5</v>
      </c>
      <c r="D2018">
        <v>9.3077000000000005</v>
      </c>
      <c r="E2018">
        <v>2.3157999999999999</v>
      </c>
      <c r="F2018">
        <v>0</v>
      </c>
      <c r="G2018" s="2">
        <v>43876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5</v>
      </c>
      <c r="D2019">
        <v>9.3077000000000005</v>
      </c>
      <c r="E2019">
        <v>2.3157999999999999</v>
      </c>
      <c r="F2019">
        <v>0</v>
      </c>
      <c r="G2019" s="2">
        <v>4387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5</v>
      </c>
      <c r="D2020">
        <v>9.3077000000000005</v>
      </c>
      <c r="E2020">
        <v>2.3157999999999999</v>
      </c>
      <c r="F2020">
        <v>0</v>
      </c>
      <c r="G2020" s="2">
        <v>43878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5</v>
      </c>
      <c r="D2021">
        <v>9.3077000000000005</v>
      </c>
      <c r="E2021">
        <v>2.3157999999999999</v>
      </c>
      <c r="F2021">
        <v>0</v>
      </c>
      <c r="G2021" s="2">
        <v>4387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5</v>
      </c>
      <c r="D2022">
        <v>9.3077000000000005</v>
      </c>
      <c r="E2022">
        <v>2.3157999999999999</v>
      </c>
      <c r="F2022">
        <v>0</v>
      </c>
      <c r="G2022" s="2">
        <v>4388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5</v>
      </c>
      <c r="D2023">
        <v>9.3077000000000005</v>
      </c>
      <c r="E2023">
        <v>2.3157999999999999</v>
      </c>
      <c r="F2023">
        <v>0</v>
      </c>
      <c r="G2023" s="2">
        <v>43881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5</v>
      </c>
      <c r="D2024">
        <v>9.3077000000000005</v>
      </c>
      <c r="E2024">
        <v>2.3157999999999999</v>
      </c>
      <c r="F2024">
        <v>0</v>
      </c>
      <c r="G2024" s="2">
        <v>43882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5</v>
      </c>
      <c r="D2025">
        <v>9.3077000000000005</v>
      </c>
      <c r="E2025">
        <v>2.3157999999999999</v>
      </c>
      <c r="F2025">
        <v>0</v>
      </c>
      <c r="G2025" s="2">
        <v>43883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5</v>
      </c>
      <c r="D2026">
        <v>9.3077000000000005</v>
      </c>
      <c r="E2026">
        <v>2.3157999999999999</v>
      </c>
      <c r="F2026">
        <v>0</v>
      </c>
      <c r="G2026" s="2">
        <v>4388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5</v>
      </c>
      <c r="D2027">
        <v>9.3077000000000005</v>
      </c>
      <c r="E2027">
        <v>2.3157999999999999</v>
      </c>
      <c r="F2027">
        <v>0</v>
      </c>
      <c r="G2027" s="2">
        <v>43885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5</v>
      </c>
      <c r="D2028">
        <v>9.3077000000000005</v>
      </c>
      <c r="E2028">
        <v>2.3157999999999999</v>
      </c>
      <c r="F2028">
        <v>0</v>
      </c>
      <c r="G2028" s="2">
        <v>43886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5</v>
      </c>
      <c r="D2029">
        <v>9.3077000000000005</v>
      </c>
      <c r="E2029">
        <v>2.3157999999999999</v>
      </c>
      <c r="F2029">
        <v>0</v>
      </c>
      <c r="G2029" s="2">
        <v>43887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5</v>
      </c>
      <c r="D2030">
        <v>9.3077000000000005</v>
      </c>
      <c r="E2030">
        <v>2.3157999999999999</v>
      </c>
      <c r="F2030">
        <v>0</v>
      </c>
      <c r="G2030" s="2">
        <v>43888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5</v>
      </c>
      <c r="D2031">
        <v>9.3077000000000005</v>
      </c>
      <c r="E2031">
        <v>2.3157999999999999</v>
      </c>
      <c r="F2031">
        <v>0</v>
      </c>
      <c r="G2031" s="2">
        <v>43889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5</v>
      </c>
      <c r="D2032">
        <v>9.3077000000000005</v>
      </c>
      <c r="E2032">
        <v>2.3157999999999999</v>
      </c>
      <c r="F2032">
        <v>0</v>
      </c>
      <c r="G2032" s="2">
        <v>4389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5</v>
      </c>
      <c r="D2033">
        <v>9.3077000000000005</v>
      </c>
      <c r="E2033">
        <v>2.3157999999999999</v>
      </c>
      <c r="F2033">
        <v>0</v>
      </c>
      <c r="G2033" s="2">
        <v>4389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5</v>
      </c>
      <c r="D2034">
        <v>9.3077000000000005</v>
      </c>
      <c r="E2034">
        <v>2.3157999999999999</v>
      </c>
      <c r="F2034">
        <v>0</v>
      </c>
      <c r="G2034" s="2">
        <v>43892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5</v>
      </c>
      <c r="D2035">
        <v>9.3077000000000005</v>
      </c>
      <c r="E2035">
        <v>2.3157999999999999</v>
      </c>
      <c r="F2035">
        <v>0</v>
      </c>
      <c r="G2035" s="2">
        <v>43893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5</v>
      </c>
      <c r="D2036">
        <v>9.3077000000000005</v>
      </c>
      <c r="E2036">
        <v>2.3157999999999999</v>
      </c>
      <c r="F2036">
        <v>0</v>
      </c>
      <c r="G2036" s="2">
        <v>43894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5</v>
      </c>
      <c r="D2037">
        <v>9.3077000000000005</v>
      </c>
      <c r="E2037">
        <v>2.3157999999999999</v>
      </c>
      <c r="F2037">
        <v>0</v>
      </c>
      <c r="G2037" s="2">
        <v>4389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5</v>
      </c>
      <c r="D2038">
        <v>9.3077000000000005</v>
      </c>
      <c r="E2038">
        <v>2.3157999999999999</v>
      </c>
      <c r="F2038">
        <v>0</v>
      </c>
      <c r="G2038" s="2">
        <v>43896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5</v>
      </c>
      <c r="D2039">
        <v>9.3077000000000005</v>
      </c>
      <c r="E2039">
        <v>2.3157999999999999</v>
      </c>
      <c r="F2039">
        <v>0</v>
      </c>
      <c r="G2039" s="2">
        <v>43897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5</v>
      </c>
      <c r="D2040">
        <v>9.3077000000000005</v>
      </c>
      <c r="E2040">
        <v>2.3157999999999999</v>
      </c>
      <c r="F2040">
        <v>0</v>
      </c>
      <c r="G2040" s="2">
        <v>43898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5</v>
      </c>
      <c r="D2041">
        <v>9.3077000000000005</v>
      </c>
      <c r="E2041">
        <v>2.3157999999999999</v>
      </c>
      <c r="F2041">
        <v>0</v>
      </c>
      <c r="G2041" s="2">
        <v>43899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5</v>
      </c>
      <c r="D2042">
        <v>9.3077000000000005</v>
      </c>
      <c r="E2042">
        <v>2.3157999999999999</v>
      </c>
      <c r="F2042">
        <v>0</v>
      </c>
      <c r="G2042" s="2">
        <v>4390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5</v>
      </c>
      <c r="D2043">
        <v>9.3077000000000005</v>
      </c>
      <c r="E2043">
        <v>2.3157999999999999</v>
      </c>
      <c r="F2043">
        <v>0</v>
      </c>
      <c r="G2043" s="2">
        <v>4390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5</v>
      </c>
      <c r="D2044">
        <v>9.3077000000000005</v>
      </c>
      <c r="E2044">
        <v>2.3157999999999999</v>
      </c>
      <c r="F2044">
        <v>0</v>
      </c>
      <c r="G2044" s="2">
        <v>4390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5</v>
      </c>
      <c r="D2045">
        <v>9.3077000000000005</v>
      </c>
      <c r="E2045">
        <v>2.3157999999999999</v>
      </c>
      <c r="F2045">
        <v>0</v>
      </c>
      <c r="G2045" s="2">
        <v>43903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5</v>
      </c>
      <c r="D2046">
        <v>9.3077000000000005</v>
      </c>
      <c r="E2046">
        <v>2.3157999999999999</v>
      </c>
      <c r="F2046">
        <v>0</v>
      </c>
      <c r="G2046" s="2">
        <v>43904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5</v>
      </c>
      <c r="D2047">
        <v>9.3077000000000005</v>
      </c>
      <c r="E2047">
        <v>2.3157999999999999</v>
      </c>
      <c r="F2047">
        <v>0</v>
      </c>
      <c r="G2047" s="2">
        <v>43905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5</v>
      </c>
      <c r="D2048">
        <v>9.3077000000000005</v>
      </c>
      <c r="E2048">
        <v>2.3157999999999999</v>
      </c>
      <c r="F2048">
        <v>0</v>
      </c>
      <c r="G2048" s="2">
        <v>43906</v>
      </c>
      <c r="H2048">
        <v>1</v>
      </c>
      <c r="I2048">
        <v>1</v>
      </c>
      <c r="J2048">
        <v>0</v>
      </c>
      <c r="K2048">
        <v>0.33333333333333331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5</v>
      </c>
      <c r="D2049">
        <v>9.3077000000000005</v>
      </c>
      <c r="E2049">
        <v>2.3157999999999999</v>
      </c>
      <c r="F2049">
        <v>0</v>
      </c>
      <c r="G2049" s="2">
        <v>43907</v>
      </c>
      <c r="H2049">
        <v>0</v>
      </c>
      <c r="I2049">
        <v>1</v>
      </c>
      <c r="J2049">
        <v>0</v>
      </c>
      <c r="K2049">
        <v>0.33333333333333331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5</v>
      </c>
      <c r="D2050">
        <v>9.3077000000000005</v>
      </c>
      <c r="E2050">
        <v>2.3157999999999999</v>
      </c>
      <c r="F2050">
        <v>0</v>
      </c>
      <c r="G2050" s="2">
        <v>43908</v>
      </c>
      <c r="H2050">
        <v>1</v>
      </c>
      <c r="I2050">
        <v>2</v>
      </c>
      <c r="J2050">
        <v>0</v>
      </c>
      <c r="K2050">
        <v>0.66666666666666663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5</v>
      </c>
      <c r="D2051">
        <v>9.3077000000000005</v>
      </c>
      <c r="E2051">
        <v>2.3157999999999999</v>
      </c>
      <c r="F2051">
        <v>0</v>
      </c>
      <c r="G2051" s="2">
        <v>43909</v>
      </c>
      <c r="H2051">
        <v>0</v>
      </c>
      <c r="I2051">
        <v>2</v>
      </c>
      <c r="J2051">
        <v>0</v>
      </c>
      <c r="K2051">
        <v>0.33333333333333331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5</v>
      </c>
      <c r="D2052">
        <v>9.3077000000000005</v>
      </c>
      <c r="E2052">
        <v>2.3157999999999999</v>
      </c>
      <c r="F2052">
        <v>0</v>
      </c>
      <c r="G2052" s="2">
        <v>43910</v>
      </c>
      <c r="H2052">
        <v>0</v>
      </c>
      <c r="I2052">
        <v>2</v>
      </c>
      <c r="J2052">
        <v>0</v>
      </c>
      <c r="K2052">
        <v>0.33333333333333331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5</v>
      </c>
      <c r="D2053">
        <v>9.3077000000000005</v>
      </c>
      <c r="E2053">
        <v>2.3157999999999999</v>
      </c>
      <c r="F2053">
        <v>0</v>
      </c>
      <c r="G2053" s="2">
        <v>43911</v>
      </c>
      <c r="H2053">
        <v>0</v>
      </c>
      <c r="I2053">
        <v>2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5</v>
      </c>
      <c r="D2054">
        <v>9.3077000000000005</v>
      </c>
      <c r="E2054">
        <v>2.3157999999999999</v>
      </c>
      <c r="F2054">
        <v>0</v>
      </c>
      <c r="G2054" s="2">
        <v>43912</v>
      </c>
      <c r="H2054">
        <v>0</v>
      </c>
      <c r="I2054">
        <v>2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5</v>
      </c>
      <c r="D2055">
        <v>9.3077000000000005</v>
      </c>
      <c r="E2055">
        <v>2.3157999999999999</v>
      </c>
      <c r="F2055">
        <v>0</v>
      </c>
      <c r="G2055" s="2">
        <v>43913</v>
      </c>
      <c r="H2055">
        <v>3</v>
      </c>
      <c r="I2055">
        <v>5</v>
      </c>
      <c r="J2055">
        <v>0</v>
      </c>
      <c r="K2055">
        <v>1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5</v>
      </c>
      <c r="D2056">
        <v>9.3077000000000005</v>
      </c>
      <c r="E2056">
        <v>2.3157999999999999</v>
      </c>
      <c r="F2056">
        <v>0</v>
      </c>
      <c r="G2056" s="2">
        <v>43914</v>
      </c>
      <c r="H2056">
        <v>1</v>
      </c>
      <c r="I2056">
        <v>6</v>
      </c>
      <c r="J2056">
        <v>0</v>
      </c>
      <c r="K2056">
        <v>1.3333333333333333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5</v>
      </c>
      <c r="D2057">
        <v>9.3077000000000005</v>
      </c>
      <c r="E2057">
        <v>2.3157999999999999</v>
      </c>
      <c r="F2057">
        <v>0</v>
      </c>
      <c r="G2057" s="2">
        <v>43915</v>
      </c>
      <c r="H2057">
        <v>0</v>
      </c>
      <c r="I2057">
        <v>6</v>
      </c>
      <c r="J2057">
        <v>0</v>
      </c>
      <c r="K2057">
        <v>1.3333333333333333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5</v>
      </c>
      <c r="D2058">
        <v>9.3077000000000005</v>
      </c>
      <c r="E2058">
        <v>2.3157999999999999</v>
      </c>
      <c r="F2058">
        <v>0</v>
      </c>
      <c r="G2058" s="2">
        <v>43916</v>
      </c>
      <c r="H2058">
        <v>0</v>
      </c>
      <c r="I2058">
        <v>6</v>
      </c>
      <c r="J2058">
        <v>0</v>
      </c>
      <c r="K2058">
        <v>0.33333333333333331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5</v>
      </c>
      <c r="D2059">
        <v>9.3077000000000005</v>
      </c>
      <c r="E2059">
        <v>2.3157999999999999</v>
      </c>
      <c r="F2059">
        <v>0</v>
      </c>
      <c r="G2059" s="2">
        <v>43917</v>
      </c>
      <c r="H2059">
        <v>0</v>
      </c>
      <c r="I2059">
        <v>6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5</v>
      </c>
      <c r="D2060">
        <v>9.3077000000000005</v>
      </c>
      <c r="E2060">
        <v>2.3157999999999999</v>
      </c>
      <c r="F2060">
        <v>0</v>
      </c>
      <c r="G2060" s="2">
        <v>43918</v>
      </c>
      <c r="H2060">
        <v>0</v>
      </c>
      <c r="I2060">
        <v>6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5</v>
      </c>
      <c r="D2061">
        <v>9.3077000000000005</v>
      </c>
      <c r="E2061">
        <v>2.3157999999999999</v>
      </c>
      <c r="F2061">
        <v>0</v>
      </c>
      <c r="G2061" s="2">
        <v>43919</v>
      </c>
      <c r="H2061">
        <v>0</v>
      </c>
      <c r="I2061">
        <v>6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5</v>
      </c>
      <c r="D2062">
        <v>9.3077000000000005</v>
      </c>
      <c r="E2062">
        <v>2.3157999999999999</v>
      </c>
      <c r="F2062">
        <v>0</v>
      </c>
      <c r="G2062" s="2">
        <v>43920</v>
      </c>
      <c r="H2062">
        <v>0</v>
      </c>
      <c r="I2062">
        <v>6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5</v>
      </c>
      <c r="D2063">
        <v>9.3077000000000005</v>
      </c>
      <c r="E2063">
        <v>2.3157999999999999</v>
      </c>
      <c r="F2063">
        <v>0</v>
      </c>
      <c r="G2063" s="2">
        <v>43921</v>
      </c>
      <c r="H2063">
        <v>3</v>
      </c>
      <c r="I2063">
        <v>9</v>
      </c>
      <c r="J2063">
        <v>0</v>
      </c>
      <c r="K2063">
        <v>1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5</v>
      </c>
      <c r="D2064">
        <v>9.3077000000000005</v>
      </c>
      <c r="E2064">
        <v>2.3157999999999999</v>
      </c>
      <c r="F2064">
        <v>0</v>
      </c>
      <c r="G2064" s="2">
        <v>43922</v>
      </c>
      <c r="H2064">
        <v>4</v>
      </c>
      <c r="I2064">
        <v>13</v>
      </c>
      <c r="J2064">
        <v>0</v>
      </c>
      <c r="K2064">
        <v>2.333333333333333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5</v>
      </c>
      <c r="D2065">
        <v>9.3077000000000005</v>
      </c>
      <c r="E2065">
        <v>2.3157999999999999</v>
      </c>
      <c r="F2065">
        <v>0</v>
      </c>
      <c r="G2065" s="2">
        <v>43923</v>
      </c>
      <c r="H2065">
        <v>0</v>
      </c>
      <c r="I2065">
        <v>13</v>
      </c>
      <c r="J2065">
        <v>0</v>
      </c>
      <c r="K2065">
        <v>2.333333333333333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5</v>
      </c>
      <c r="D2066">
        <v>9.3077000000000005</v>
      </c>
      <c r="E2066">
        <v>2.3157999999999999</v>
      </c>
      <c r="F2066">
        <v>0</v>
      </c>
      <c r="G2066" s="2">
        <v>43924</v>
      </c>
      <c r="H2066">
        <v>3</v>
      </c>
      <c r="I2066">
        <v>16</v>
      </c>
      <c r="J2066">
        <v>0</v>
      </c>
      <c r="K2066">
        <v>2.333333333333333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5</v>
      </c>
      <c r="D2067">
        <v>9.3077000000000005</v>
      </c>
      <c r="E2067">
        <v>2.3157999999999999</v>
      </c>
      <c r="F2067">
        <v>0</v>
      </c>
      <c r="G2067" s="2">
        <v>43925</v>
      </c>
      <c r="H2067">
        <v>0</v>
      </c>
      <c r="I2067">
        <v>16</v>
      </c>
      <c r="J2067">
        <v>0</v>
      </c>
      <c r="K2067">
        <v>1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5</v>
      </c>
      <c r="D2068">
        <v>9.3077000000000005</v>
      </c>
      <c r="E2068">
        <v>2.3157999999999999</v>
      </c>
      <c r="F2068">
        <v>0</v>
      </c>
      <c r="G2068" s="2">
        <v>43926</v>
      </c>
      <c r="H2068">
        <v>6</v>
      </c>
      <c r="I2068">
        <v>22</v>
      </c>
      <c r="J2068">
        <v>0</v>
      </c>
      <c r="K2068">
        <v>3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5</v>
      </c>
      <c r="D2069">
        <v>9.3077000000000005</v>
      </c>
      <c r="E2069">
        <v>2.3157999999999999</v>
      </c>
      <c r="F2069">
        <v>0</v>
      </c>
      <c r="G2069" s="2">
        <v>43927</v>
      </c>
      <c r="H2069">
        <v>4</v>
      </c>
      <c r="I2069">
        <v>26</v>
      </c>
      <c r="J2069">
        <v>0</v>
      </c>
      <c r="K2069">
        <v>3.333333333333333</v>
      </c>
      <c r="L2069">
        <v>1</v>
      </c>
      <c r="M2069">
        <v>1</v>
      </c>
    </row>
    <row r="2070" spans="1:13" x14ac:dyDescent="0.3">
      <c r="A2070">
        <v>2068</v>
      </c>
      <c r="B2070" s="1" t="s">
        <v>9</v>
      </c>
      <c r="C2070" s="1" t="s">
        <v>35</v>
      </c>
      <c r="D2070">
        <v>9.3077000000000005</v>
      </c>
      <c r="E2070">
        <v>2.3157999999999999</v>
      </c>
      <c r="F2070">
        <v>0</v>
      </c>
      <c r="G2070" s="2">
        <v>43928</v>
      </c>
      <c r="H2070">
        <v>0</v>
      </c>
      <c r="I2070">
        <v>26</v>
      </c>
      <c r="J2070">
        <v>0</v>
      </c>
      <c r="K2070">
        <v>3.333333333333333</v>
      </c>
      <c r="L2070">
        <v>0</v>
      </c>
      <c r="M2070">
        <v>1</v>
      </c>
    </row>
    <row r="2071" spans="1:13" x14ac:dyDescent="0.3">
      <c r="A2071">
        <v>2069</v>
      </c>
      <c r="B2071" s="1" t="s">
        <v>9</v>
      </c>
      <c r="C2071" s="1" t="s">
        <v>35</v>
      </c>
      <c r="D2071">
        <v>9.3077000000000005</v>
      </c>
      <c r="E2071">
        <v>2.3157999999999999</v>
      </c>
      <c r="F2071">
        <v>0</v>
      </c>
      <c r="G2071" s="2">
        <v>43929</v>
      </c>
      <c r="H2071">
        <v>0</v>
      </c>
      <c r="I2071">
        <v>26</v>
      </c>
      <c r="J2071">
        <v>0</v>
      </c>
      <c r="K2071">
        <v>1.3333333333333333</v>
      </c>
      <c r="L2071">
        <v>0</v>
      </c>
      <c r="M2071">
        <v>1</v>
      </c>
    </row>
    <row r="2072" spans="1:13" x14ac:dyDescent="0.3">
      <c r="A2072">
        <v>2070</v>
      </c>
      <c r="B2072" s="1" t="s">
        <v>9</v>
      </c>
      <c r="C2072" s="1" t="s">
        <v>35</v>
      </c>
      <c r="D2072">
        <v>9.3077000000000005</v>
      </c>
      <c r="E2072">
        <v>2.3157999999999999</v>
      </c>
      <c r="F2072">
        <v>0</v>
      </c>
      <c r="G2072" s="2">
        <v>43930</v>
      </c>
      <c r="H2072">
        <v>0</v>
      </c>
      <c r="I2072">
        <v>26</v>
      </c>
      <c r="J2072">
        <v>0</v>
      </c>
      <c r="K2072">
        <v>0</v>
      </c>
      <c r="L2072">
        <v>0</v>
      </c>
      <c r="M2072">
        <v>1</v>
      </c>
    </row>
    <row r="2073" spans="1:13" x14ac:dyDescent="0.3">
      <c r="A2073">
        <v>2071</v>
      </c>
      <c r="B2073" s="1" t="s">
        <v>9</v>
      </c>
      <c r="C2073" s="1" t="s">
        <v>35</v>
      </c>
      <c r="D2073">
        <v>9.3077000000000005</v>
      </c>
      <c r="E2073">
        <v>2.3157999999999999</v>
      </c>
      <c r="F2073">
        <v>0</v>
      </c>
      <c r="G2073" s="2">
        <v>43931</v>
      </c>
      <c r="H2073">
        <v>9</v>
      </c>
      <c r="I2073">
        <v>35</v>
      </c>
      <c r="J2073">
        <v>0</v>
      </c>
      <c r="K2073">
        <v>3</v>
      </c>
      <c r="L2073">
        <v>0</v>
      </c>
      <c r="M2073">
        <v>1</v>
      </c>
    </row>
    <row r="2074" spans="1:13" x14ac:dyDescent="0.3">
      <c r="A2074">
        <v>2072</v>
      </c>
      <c r="B2074" s="1" t="s">
        <v>9</v>
      </c>
      <c r="C2074" s="1" t="s">
        <v>35</v>
      </c>
      <c r="D2074">
        <v>9.3077000000000005</v>
      </c>
      <c r="E2074">
        <v>2.3157999999999999</v>
      </c>
      <c r="F2074">
        <v>0</v>
      </c>
      <c r="G2074" s="2">
        <v>43932</v>
      </c>
      <c r="H2074">
        <v>0</v>
      </c>
      <c r="I2074">
        <v>35</v>
      </c>
      <c r="J2074">
        <v>0</v>
      </c>
      <c r="K2074">
        <v>3</v>
      </c>
      <c r="L2074">
        <v>0</v>
      </c>
      <c r="M2074">
        <v>1</v>
      </c>
    </row>
    <row r="2075" spans="1:13" x14ac:dyDescent="0.3">
      <c r="A2075">
        <v>2073</v>
      </c>
      <c r="B2075" s="1" t="s">
        <v>9</v>
      </c>
      <c r="C2075" s="1" t="s">
        <v>35</v>
      </c>
      <c r="D2075">
        <v>9.3077000000000005</v>
      </c>
      <c r="E2075">
        <v>2.3157999999999999</v>
      </c>
      <c r="F2075">
        <v>0</v>
      </c>
      <c r="G2075" s="2">
        <v>43933</v>
      </c>
      <c r="H2075">
        <v>0</v>
      </c>
      <c r="I2075">
        <v>35</v>
      </c>
      <c r="J2075">
        <v>0</v>
      </c>
      <c r="K2075">
        <v>3</v>
      </c>
      <c r="L2075">
        <v>0</v>
      </c>
      <c r="M2075">
        <v>1</v>
      </c>
    </row>
    <row r="2076" spans="1:13" x14ac:dyDescent="0.3">
      <c r="A2076">
        <v>2074</v>
      </c>
      <c r="B2076" s="1" t="s">
        <v>9</v>
      </c>
      <c r="C2076" s="1" t="s">
        <v>35</v>
      </c>
      <c r="D2076">
        <v>9.3077000000000005</v>
      </c>
      <c r="E2076">
        <v>2.3157999999999999</v>
      </c>
      <c r="F2076">
        <v>0</v>
      </c>
      <c r="G2076" s="2">
        <v>43934</v>
      </c>
      <c r="H2076">
        <v>0</v>
      </c>
      <c r="I2076">
        <v>35</v>
      </c>
      <c r="J2076">
        <v>0</v>
      </c>
      <c r="K2076">
        <v>0</v>
      </c>
      <c r="L2076">
        <v>0</v>
      </c>
      <c r="M2076">
        <v>1</v>
      </c>
    </row>
    <row r="2077" spans="1:13" x14ac:dyDescent="0.3">
      <c r="A2077">
        <v>2075</v>
      </c>
      <c r="B2077" s="1" t="s">
        <v>9</v>
      </c>
      <c r="C2077" s="1" t="s">
        <v>36</v>
      </c>
      <c r="D2077">
        <v>27.514199999999999</v>
      </c>
      <c r="E2077">
        <v>90.433599999999998</v>
      </c>
      <c r="F2077">
        <v>0</v>
      </c>
      <c r="G2077" s="2">
        <v>43852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6</v>
      </c>
      <c r="D2078">
        <v>27.514199999999999</v>
      </c>
      <c r="E2078">
        <v>90.433599999999998</v>
      </c>
      <c r="F2078">
        <v>0</v>
      </c>
      <c r="G2078" s="2">
        <v>43853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6</v>
      </c>
      <c r="D2079">
        <v>27.514199999999999</v>
      </c>
      <c r="E2079">
        <v>90.433599999999998</v>
      </c>
      <c r="F2079">
        <v>0</v>
      </c>
      <c r="G2079" s="2">
        <v>43854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6</v>
      </c>
      <c r="D2080">
        <v>27.514199999999999</v>
      </c>
      <c r="E2080">
        <v>90.433599999999998</v>
      </c>
      <c r="F2080">
        <v>0</v>
      </c>
      <c r="G2080" s="2">
        <v>43855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6</v>
      </c>
      <c r="D2081">
        <v>27.514199999999999</v>
      </c>
      <c r="E2081">
        <v>90.433599999999998</v>
      </c>
      <c r="F2081">
        <v>0</v>
      </c>
      <c r="G2081" s="2">
        <v>43856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6</v>
      </c>
      <c r="D2082">
        <v>27.514199999999999</v>
      </c>
      <c r="E2082">
        <v>90.433599999999998</v>
      </c>
      <c r="F2082">
        <v>0</v>
      </c>
      <c r="G2082" s="2">
        <v>43857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6</v>
      </c>
      <c r="D2083">
        <v>27.514199999999999</v>
      </c>
      <c r="E2083">
        <v>90.433599999999998</v>
      </c>
      <c r="F2083">
        <v>0</v>
      </c>
      <c r="G2083" s="2">
        <v>43858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6</v>
      </c>
      <c r="D2084">
        <v>27.514199999999999</v>
      </c>
      <c r="E2084">
        <v>90.433599999999998</v>
      </c>
      <c r="F2084">
        <v>0</v>
      </c>
      <c r="G2084" s="2">
        <v>43859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6</v>
      </c>
      <c r="D2085">
        <v>27.514199999999999</v>
      </c>
      <c r="E2085">
        <v>90.433599999999998</v>
      </c>
      <c r="F2085">
        <v>0</v>
      </c>
      <c r="G2085" s="2">
        <v>4386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6</v>
      </c>
      <c r="D2086">
        <v>27.514199999999999</v>
      </c>
      <c r="E2086">
        <v>90.433599999999998</v>
      </c>
      <c r="F2086">
        <v>0</v>
      </c>
      <c r="G2086" s="2">
        <v>4386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6</v>
      </c>
      <c r="D2087">
        <v>27.514199999999999</v>
      </c>
      <c r="E2087">
        <v>90.433599999999998</v>
      </c>
      <c r="F2087">
        <v>0</v>
      </c>
      <c r="G2087" s="2">
        <v>43862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6</v>
      </c>
      <c r="D2088">
        <v>27.514199999999999</v>
      </c>
      <c r="E2088">
        <v>90.433599999999998</v>
      </c>
      <c r="F2088">
        <v>0</v>
      </c>
      <c r="G2088" s="2">
        <v>43863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6</v>
      </c>
      <c r="D2089">
        <v>27.514199999999999</v>
      </c>
      <c r="E2089">
        <v>90.433599999999998</v>
      </c>
      <c r="F2089">
        <v>0</v>
      </c>
      <c r="G2089" s="2">
        <v>43864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6</v>
      </c>
      <c r="D2090">
        <v>27.514199999999999</v>
      </c>
      <c r="E2090">
        <v>90.433599999999998</v>
      </c>
      <c r="F2090">
        <v>0</v>
      </c>
      <c r="G2090" s="2">
        <v>43865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6</v>
      </c>
      <c r="D2091">
        <v>27.514199999999999</v>
      </c>
      <c r="E2091">
        <v>90.433599999999998</v>
      </c>
      <c r="F2091">
        <v>0</v>
      </c>
      <c r="G2091" s="2">
        <v>43866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6</v>
      </c>
      <c r="D2092">
        <v>27.514199999999999</v>
      </c>
      <c r="E2092">
        <v>90.433599999999998</v>
      </c>
      <c r="F2092">
        <v>0</v>
      </c>
      <c r="G2092" s="2">
        <v>43867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6</v>
      </c>
      <c r="D2093">
        <v>27.514199999999999</v>
      </c>
      <c r="E2093">
        <v>90.433599999999998</v>
      </c>
      <c r="F2093">
        <v>0</v>
      </c>
      <c r="G2093" s="2">
        <v>43868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6</v>
      </c>
      <c r="D2094">
        <v>27.514199999999999</v>
      </c>
      <c r="E2094">
        <v>90.433599999999998</v>
      </c>
      <c r="F2094">
        <v>0</v>
      </c>
      <c r="G2094" s="2">
        <v>43869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6</v>
      </c>
      <c r="D2095">
        <v>27.514199999999999</v>
      </c>
      <c r="E2095">
        <v>90.433599999999998</v>
      </c>
      <c r="F2095">
        <v>0</v>
      </c>
      <c r="G2095" s="2">
        <v>4387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6</v>
      </c>
      <c r="D2096">
        <v>27.514199999999999</v>
      </c>
      <c r="E2096">
        <v>90.433599999999998</v>
      </c>
      <c r="F2096">
        <v>0</v>
      </c>
      <c r="G2096" s="2">
        <v>43871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6</v>
      </c>
      <c r="D2097">
        <v>27.514199999999999</v>
      </c>
      <c r="E2097">
        <v>90.433599999999998</v>
      </c>
      <c r="F2097">
        <v>0</v>
      </c>
      <c r="G2097" s="2">
        <v>43872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6</v>
      </c>
      <c r="D2098">
        <v>27.514199999999999</v>
      </c>
      <c r="E2098">
        <v>90.433599999999998</v>
      </c>
      <c r="F2098">
        <v>0</v>
      </c>
      <c r="G2098" s="2">
        <v>43873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6</v>
      </c>
      <c r="D2099">
        <v>27.514199999999999</v>
      </c>
      <c r="E2099">
        <v>90.433599999999998</v>
      </c>
      <c r="F2099">
        <v>0</v>
      </c>
      <c r="G2099" s="2">
        <v>43874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6</v>
      </c>
      <c r="D2100">
        <v>27.514199999999999</v>
      </c>
      <c r="E2100">
        <v>90.433599999999998</v>
      </c>
      <c r="F2100">
        <v>0</v>
      </c>
      <c r="G2100" s="2">
        <v>43875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6</v>
      </c>
      <c r="D2101">
        <v>27.514199999999999</v>
      </c>
      <c r="E2101">
        <v>90.433599999999998</v>
      </c>
      <c r="F2101">
        <v>0</v>
      </c>
      <c r="G2101" s="2">
        <v>43876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6</v>
      </c>
      <c r="D2102">
        <v>27.514199999999999</v>
      </c>
      <c r="E2102">
        <v>90.433599999999998</v>
      </c>
      <c r="F2102">
        <v>0</v>
      </c>
      <c r="G2102" s="2">
        <v>43877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6</v>
      </c>
      <c r="D2103">
        <v>27.514199999999999</v>
      </c>
      <c r="E2103">
        <v>90.433599999999998</v>
      </c>
      <c r="F2103">
        <v>0</v>
      </c>
      <c r="G2103" s="2">
        <v>43878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6</v>
      </c>
      <c r="D2104">
        <v>27.514199999999999</v>
      </c>
      <c r="E2104">
        <v>90.433599999999998</v>
      </c>
      <c r="F2104">
        <v>0</v>
      </c>
      <c r="G2104" s="2">
        <v>43879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6</v>
      </c>
      <c r="D2105">
        <v>27.514199999999999</v>
      </c>
      <c r="E2105">
        <v>90.433599999999998</v>
      </c>
      <c r="F2105">
        <v>0</v>
      </c>
      <c r="G2105" s="2">
        <v>4388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6</v>
      </c>
      <c r="D2106">
        <v>27.514199999999999</v>
      </c>
      <c r="E2106">
        <v>90.433599999999998</v>
      </c>
      <c r="F2106">
        <v>0</v>
      </c>
      <c r="G2106" s="2">
        <v>43881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6</v>
      </c>
      <c r="D2107">
        <v>27.514199999999999</v>
      </c>
      <c r="E2107">
        <v>90.433599999999998</v>
      </c>
      <c r="F2107">
        <v>0</v>
      </c>
      <c r="G2107" s="2">
        <v>43882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6</v>
      </c>
      <c r="D2108">
        <v>27.514199999999999</v>
      </c>
      <c r="E2108">
        <v>90.433599999999998</v>
      </c>
      <c r="F2108">
        <v>0</v>
      </c>
      <c r="G2108" s="2">
        <v>43883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6</v>
      </c>
      <c r="D2109">
        <v>27.514199999999999</v>
      </c>
      <c r="E2109">
        <v>90.433599999999998</v>
      </c>
      <c r="F2109">
        <v>0</v>
      </c>
      <c r="G2109" s="2">
        <v>43884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6</v>
      </c>
      <c r="D2110">
        <v>27.514199999999999</v>
      </c>
      <c r="E2110">
        <v>90.433599999999998</v>
      </c>
      <c r="F2110">
        <v>0</v>
      </c>
      <c r="G2110" s="2">
        <v>43885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6</v>
      </c>
      <c r="D2111">
        <v>27.514199999999999</v>
      </c>
      <c r="E2111">
        <v>90.433599999999998</v>
      </c>
      <c r="F2111">
        <v>0</v>
      </c>
      <c r="G2111" s="2">
        <v>43886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6</v>
      </c>
      <c r="D2112">
        <v>27.514199999999999</v>
      </c>
      <c r="E2112">
        <v>90.433599999999998</v>
      </c>
      <c r="F2112">
        <v>0</v>
      </c>
      <c r="G2112" s="2">
        <v>43887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6</v>
      </c>
      <c r="D2113">
        <v>27.514199999999999</v>
      </c>
      <c r="E2113">
        <v>90.433599999999998</v>
      </c>
      <c r="F2113">
        <v>0</v>
      </c>
      <c r="G2113" s="2">
        <v>43888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6</v>
      </c>
      <c r="D2114">
        <v>27.514199999999999</v>
      </c>
      <c r="E2114">
        <v>90.433599999999998</v>
      </c>
      <c r="F2114">
        <v>0</v>
      </c>
      <c r="G2114" s="2">
        <v>43889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6</v>
      </c>
      <c r="D2115">
        <v>27.514199999999999</v>
      </c>
      <c r="E2115">
        <v>90.433599999999998</v>
      </c>
      <c r="F2115">
        <v>0</v>
      </c>
      <c r="G2115" s="2">
        <v>4389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6</v>
      </c>
      <c r="D2116">
        <v>27.514199999999999</v>
      </c>
      <c r="E2116">
        <v>90.433599999999998</v>
      </c>
      <c r="F2116">
        <v>0</v>
      </c>
      <c r="G2116" s="2">
        <v>43891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6</v>
      </c>
      <c r="D2117">
        <v>27.514199999999999</v>
      </c>
      <c r="E2117">
        <v>90.433599999999998</v>
      </c>
      <c r="F2117">
        <v>0</v>
      </c>
      <c r="G2117" s="2">
        <v>43892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6</v>
      </c>
      <c r="D2118">
        <v>27.514199999999999</v>
      </c>
      <c r="E2118">
        <v>90.433599999999998</v>
      </c>
      <c r="F2118">
        <v>0</v>
      </c>
      <c r="G2118" s="2">
        <v>43893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6</v>
      </c>
      <c r="D2119">
        <v>27.514199999999999</v>
      </c>
      <c r="E2119">
        <v>90.433599999999998</v>
      </c>
      <c r="F2119">
        <v>0</v>
      </c>
      <c r="G2119" s="2">
        <v>43894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6</v>
      </c>
      <c r="D2120">
        <v>27.514199999999999</v>
      </c>
      <c r="E2120">
        <v>90.433599999999998</v>
      </c>
      <c r="F2120">
        <v>0</v>
      </c>
      <c r="G2120" s="2">
        <v>43895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6</v>
      </c>
      <c r="D2121">
        <v>27.514199999999999</v>
      </c>
      <c r="E2121">
        <v>90.433599999999998</v>
      </c>
      <c r="F2121">
        <v>0</v>
      </c>
      <c r="G2121" s="2">
        <v>43896</v>
      </c>
      <c r="H2121">
        <v>1</v>
      </c>
      <c r="I2121">
        <v>1</v>
      </c>
      <c r="J2121">
        <v>0</v>
      </c>
      <c r="K2121">
        <v>0.33333333333333331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6</v>
      </c>
      <c r="D2122">
        <v>27.514199999999999</v>
      </c>
      <c r="E2122">
        <v>90.433599999999998</v>
      </c>
      <c r="F2122">
        <v>0</v>
      </c>
      <c r="G2122" s="2">
        <v>43897</v>
      </c>
      <c r="H2122">
        <v>0</v>
      </c>
      <c r="I2122">
        <v>1</v>
      </c>
      <c r="J2122">
        <v>0</v>
      </c>
      <c r="K2122">
        <v>0.33333333333333331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6</v>
      </c>
      <c r="D2123">
        <v>27.514199999999999</v>
      </c>
      <c r="E2123">
        <v>90.433599999999998</v>
      </c>
      <c r="F2123">
        <v>0</v>
      </c>
      <c r="G2123" s="2">
        <v>43898</v>
      </c>
      <c r="H2123">
        <v>0</v>
      </c>
      <c r="I2123">
        <v>1</v>
      </c>
      <c r="J2123">
        <v>0</v>
      </c>
      <c r="K2123">
        <v>0.33333333333333331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6</v>
      </c>
      <c r="D2124">
        <v>27.514199999999999</v>
      </c>
      <c r="E2124">
        <v>90.433599999999998</v>
      </c>
      <c r="F2124">
        <v>0</v>
      </c>
      <c r="G2124" s="2">
        <v>43899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6</v>
      </c>
      <c r="D2125">
        <v>27.514199999999999</v>
      </c>
      <c r="E2125">
        <v>90.433599999999998</v>
      </c>
      <c r="F2125">
        <v>0</v>
      </c>
      <c r="G2125" s="2">
        <v>43900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6</v>
      </c>
      <c r="D2126">
        <v>27.514199999999999</v>
      </c>
      <c r="E2126">
        <v>90.433599999999998</v>
      </c>
      <c r="F2126">
        <v>0</v>
      </c>
      <c r="G2126" s="2">
        <v>43901</v>
      </c>
      <c r="H2126">
        <v>0</v>
      </c>
      <c r="I2126">
        <v>1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6</v>
      </c>
      <c r="D2127">
        <v>27.514199999999999</v>
      </c>
      <c r="E2127">
        <v>90.433599999999998</v>
      </c>
      <c r="F2127">
        <v>0</v>
      </c>
      <c r="G2127" s="2">
        <v>43902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6</v>
      </c>
      <c r="D2128">
        <v>27.514199999999999</v>
      </c>
      <c r="E2128">
        <v>90.433599999999998</v>
      </c>
      <c r="F2128">
        <v>0</v>
      </c>
      <c r="G2128" s="2">
        <v>43903</v>
      </c>
      <c r="H2128">
        <v>0</v>
      </c>
      <c r="I2128">
        <v>1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6</v>
      </c>
      <c r="D2129">
        <v>27.514199999999999</v>
      </c>
      <c r="E2129">
        <v>90.433599999999998</v>
      </c>
      <c r="F2129">
        <v>0</v>
      </c>
      <c r="G2129" s="2">
        <v>43904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6</v>
      </c>
      <c r="D2130">
        <v>27.514199999999999</v>
      </c>
      <c r="E2130">
        <v>90.433599999999998</v>
      </c>
      <c r="F2130">
        <v>0</v>
      </c>
      <c r="G2130" s="2">
        <v>43905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6</v>
      </c>
      <c r="D2131">
        <v>27.514199999999999</v>
      </c>
      <c r="E2131">
        <v>90.433599999999998</v>
      </c>
      <c r="F2131">
        <v>0</v>
      </c>
      <c r="G2131" s="2">
        <v>43906</v>
      </c>
      <c r="H2131">
        <v>0</v>
      </c>
      <c r="I2131">
        <v>1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6</v>
      </c>
      <c r="D2132">
        <v>27.514199999999999</v>
      </c>
      <c r="E2132">
        <v>90.433599999999998</v>
      </c>
      <c r="F2132">
        <v>0</v>
      </c>
      <c r="G2132" s="2">
        <v>43907</v>
      </c>
      <c r="H2132">
        <v>0</v>
      </c>
      <c r="I2132">
        <v>1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6</v>
      </c>
      <c r="D2133">
        <v>27.514199999999999</v>
      </c>
      <c r="E2133">
        <v>90.433599999999998</v>
      </c>
      <c r="F2133">
        <v>0</v>
      </c>
      <c r="G2133" s="2">
        <v>43908</v>
      </c>
      <c r="H2133">
        <v>0</v>
      </c>
      <c r="I2133">
        <v>1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6</v>
      </c>
      <c r="D2134">
        <v>27.514199999999999</v>
      </c>
      <c r="E2134">
        <v>90.433599999999998</v>
      </c>
      <c r="F2134">
        <v>0</v>
      </c>
      <c r="G2134" s="2">
        <v>43909</v>
      </c>
      <c r="H2134">
        <v>0</v>
      </c>
      <c r="I2134">
        <v>1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6</v>
      </c>
      <c r="D2135">
        <v>27.514199999999999</v>
      </c>
      <c r="E2135">
        <v>90.433599999999998</v>
      </c>
      <c r="F2135">
        <v>0</v>
      </c>
      <c r="G2135" s="2">
        <v>43910</v>
      </c>
      <c r="H2135">
        <v>1</v>
      </c>
      <c r="I2135">
        <v>2</v>
      </c>
      <c r="J2135">
        <v>0</v>
      </c>
      <c r="K2135">
        <v>0.33333333333333331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6</v>
      </c>
      <c r="D2136">
        <v>27.514199999999999</v>
      </c>
      <c r="E2136">
        <v>90.433599999999998</v>
      </c>
      <c r="F2136">
        <v>0</v>
      </c>
      <c r="G2136" s="2">
        <v>43911</v>
      </c>
      <c r="H2136">
        <v>0</v>
      </c>
      <c r="I2136">
        <v>2</v>
      </c>
      <c r="J2136">
        <v>0</v>
      </c>
      <c r="K2136">
        <v>0.33333333333333331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6</v>
      </c>
      <c r="D2137">
        <v>27.514199999999999</v>
      </c>
      <c r="E2137">
        <v>90.433599999999998</v>
      </c>
      <c r="F2137">
        <v>0</v>
      </c>
      <c r="G2137" s="2">
        <v>43912</v>
      </c>
      <c r="H2137">
        <v>0</v>
      </c>
      <c r="I2137">
        <v>2</v>
      </c>
      <c r="J2137">
        <v>0</v>
      </c>
      <c r="K2137">
        <v>0.33333333333333331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6</v>
      </c>
      <c r="D2138">
        <v>27.514199999999999</v>
      </c>
      <c r="E2138">
        <v>90.433599999999998</v>
      </c>
      <c r="F2138">
        <v>0</v>
      </c>
      <c r="G2138" s="2">
        <v>43913</v>
      </c>
      <c r="H2138">
        <v>0</v>
      </c>
      <c r="I2138">
        <v>2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6</v>
      </c>
      <c r="D2139">
        <v>27.514199999999999</v>
      </c>
      <c r="E2139">
        <v>90.433599999999998</v>
      </c>
      <c r="F2139">
        <v>0</v>
      </c>
      <c r="G2139" s="2">
        <v>43914</v>
      </c>
      <c r="H2139">
        <v>0</v>
      </c>
      <c r="I2139">
        <v>2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6</v>
      </c>
      <c r="D2140">
        <v>27.514199999999999</v>
      </c>
      <c r="E2140">
        <v>90.433599999999998</v>
      </c>
      <c r="F2140">
        <v>0</v>
      </c>
      <c r="G2140" s="2">
        <v>43915</v>
      </c>
      <c r="H2140">
        <v>0</v>
      </c>
      <c r="I2140">
        <v>2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6</v>
      </c>
      <c r="D2141">
        <v>27.514199999999999</v>
      </c>
      <c r="E2141">
        <v>90.433599999999998</v>
      </c>
      <c r="F2141">
        <v>0</v>
      </c>
      <c r="G2141" s="2">
        <v>43916</v>
      </c>
      <c r="H2141">
        <v>0</v>
      </c>
      <c r="I2141">
        <v>2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6</v>
      </c>
      <c r="D2142">
        <v>27.514199999999999</v>
      </c>
      <c r="E2142">
        <v>90.433599999999998</v>
      </c>
      <c r="F2142">
        <v>0</v>
      </c>
      <c r="G2142" s="2">
        <v>43917</v>
      </c>
      <c r="H2142">
        <v>1</v>
      </c>
      <c r="I2142">
        <v>3</v>
      </c>
      <c r="J2142">
        <v>0</v>
      </c>
      <c r="K2142">
        <v>0.33333333333333331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6</v>
      </c>
      <c r="D2143">
        <v>27.514199999999999</v>
      </c>
      <c r="E2143">
        <v>90.433599999999998</v>
      </c>
      <c r="F2143">
        <v>0</v>
      </c>
      <c r="G2143" s="2">
        <v>43918</v>
      </c>
      <c r="H2143">
        <v>0</v>
      </c>
      <c r="I2143">
        <v>3</v>
      </c>
      <c r="J2143">
        <v>0</v>
      </c>
      <c r="K2143">
        <v>0.33333333333333331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6</v>
      </c>
      <c r="D2144">
        <v>27.514199999999999</v>
      </c>
      <c r="E2144">
        <v>90.433599999999998</v>
      </c>
      <c r="F2144">
        <v>0</v>
      </c>
      <c r="G2144" s="2">
        <v>43919</v>
      </c>
      <c r="H2144">
        <v>1</v>
      </c>
      <c r="I2144">
        <v>4</v>
      </c>
      <c r="J2144">
        <v>0</v>
      </c>
      <c r="K2144">
        <v>0.66666666666666663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6</v>
      </c>
      <c r="D2145">
        <v>27.514199999999999</v>
      </c>
      <c r="E2145">
        <v>90.433599999999998</v>
      </c>
      <c r="F2145">
        <v>0</v>
      </c>
      <c r="G2145" s="2">
        <v>43920</v>
      </c>
      <c r="H2145">
        <v>0</v>
      </c>
      <c r="I2145">
        <v>4</v>
      </c>
      <c r="J2145">
        <v>0</v>
      </c>
      <c r="K2145">
        <v>0.33333333333333331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6</v>
      </c>
      <c r="D2146">
        <v>27.514199999999999</v>
      </c>
      <c r="E2146">
        <v>90.433599999999998</v>
      </c>
      <c r="F2146">
        <v>0</v>
      </c>
      <c r="G2146" s="2">
        <v>43921</v>
      </c>
      <c r="H2146">
        <v>0</v>
      </c>
      <c r="I2146">
        <v>4</v>
      </c>
      <c r="J2146">
        <v>0</v>
      </c>
      <c r="K2146">
        <v>0.33333333333333331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6</v>
      </c>
      <c r="D2147">
        <v>27.514199999999999</v>
      </c>
      <c r="E2147">
        <v>90.433599999999998</v>
      </c>
      <c r="F2147">
        <v>0</v>
      </c>
      <c r="G2147" s="2">
        <v>43922</v>
      </c>
      <c r="H2147">
        <v>0</v>
      </c>
      <c r="I2147">
        <v>4</v>
      </c>
      <c r="J2147">
        <v>0</v>
      </c>
      <c r="K2147">
        <v>0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6</v>
      </c>
      <c r="D2148">
        <v>27.514199999999999</v>
      </c>
      <c r="E2148">
        <v>90.433599999999998</v>
      </c>
      <c r="F2148">
        <v>0</v>
      </c>
      <c r="G2148" s="2">
        <v>43923</v>
      </c>
      <c r="H2148">
        <v>1</v>
      </c>
      <c r="I2148">
        <v>5</v>
      </c>
      <c r="J2148">
        <v>0</v>
      </c>
      <c r="K2148">
        <v>0.33333333333333331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6</v>
      </c>
      <c r="D2149">
        <v>27.514199999999999</v>
      </c>
      <c r="E2149">
        <v>90.433599999999998</v>
      </c>
      <c r="F2149">
        <v>0</v>
      </c>
      <c r="G2149" s="2">
        <v>43924</v>
      </c>
      <c r="H2149">
        <v>0</v>
      </c>
      <c r="I2149">
        <v>5</v>
      </c>
      <c r="J2149">
        <v>0</v>
      </c>
      <c r="K2149">
        <v>0.33333333333333331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6</v>
      </c>
      <c r="D2150">
        <v>27.514199999999999</v>
      </c>
      <c r="E2150">
        <v>90.433599999999998</v>
      </c>
      <c r="F2150">
        <v>0</v>
      </c>
      <c r="G2150" s="2">
        <v>43925</v>
      </c>
      <c r="H2150">
        <v>0</v>
      </c>
      <c r="I2150">
        <v>5</v>
      </c>
      <c r="J2150">
        <v>0</v>
      </c>
      <c r="K2150">
        <v>0.33333333333333331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6</v>
      </c>
      <c r="D2151">
        <v>27.514199999999999</v>
      </c>
      <c r="E2151">
        <v>90.433599999999998</v>
      </c>
      <c r="F2151">
        <v>0</v>
      </c>
      <c r="G2151" s="2">
        <v>43926</v>
      </c>
      <c r="H2151">
        <v>0</v>
      </c>
      <c r="I2151">
        <v>5</v>
      </c>
      <c r="J2151">
        <v>0</v>
      </c>
      <c r="K2151">
        <v>0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6</v>
      </c>
      <c r="D2152">
        <v>27.514199999999999</v>
      </c>
      <c r="E2152">
        <v>90.433599999999998</v>
      </c>
      <c r="F2152">
        <v>0</v>
      </c>
      <c r="G2152" s="2">
        <v>43927</v>
      </c>
      <c r="H2152">
        <v>0</v>
      </c>
      <c r="I2152">
        <v>5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6</v>
      </c>
      <c r="D2153">
        <v>27.514199999999999</v>
      </c>
      <c r="E2153">
        <v>90.433599999999998</v>
      </c>
      <c r="F2153">
        <v>0</v>
      </c>
      <c r="G2153" s="2">
        <v>43928</v>
      </c>
      <c r="H2153">
        <v>0</v>
      </c>
      <c r="I2153">
        <v>5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6</v>
      </c>
      <c r="D2154">
        <v>27.514199999999999</v>
      </c>
      <c r="E2154">
        <v>90.433599999999998</v>
      </c>
      <c r="F2154">
        <v>0</v>
      </c>
      <c r="G2154" s="2">
        <v>43929</v>
      </c>
      <c r="H2154">
        <v>0</v>
      </c>
      <c r="I2154">
        <v>5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6</v>
      </c>
      <c r="D2155">
        <v>27.514199999999999</v>
      </c>
      <c r="E2155">
        <v>90.433599999999998</v>
      </c>
      <c r="F2155">
        <v>0</v>
      </c>
      <c r="G2155" s="2">
        <v>43930</v>
      </c>
      <c r="H2155">
        <v>0</v>
      </c>
      <c r="I2155">
        <v>5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6</v>
      </c>
      <c r="D2156">
        <v>27.514199999999999</v>
      </c>
      <c r="E2156">
        <v>90.433599999999998</v>
      </c>
      <c r="F2156">
        <v>0</v>
      </c>
      <c r="G2156" s="2">
        <v>43931</v>
      </c>
      <c r="H2156">
        <v>0</v>
      </c>
      <c r="I2156">
        <v>5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6</v>
      </c>
      <c r="D2157">
        <v>27.514199999999999</v>
      </c>
      <c r="E2157">
        <v>90.433599999999998</v>
      </c>
      <c r="F2157">
        <v>0</v>
      </c>
      <c r="G2157" s="2">
        <v>43932</v>
      </c>
      <c r="H2157">
        <v>0</v>
      </c>
      <c r="I2157">
        <v>5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6</v>
      </c>
      <c r="D2158">
        <v>27.514199999999999</v>
      </c>
      <c r="E2158">
        <v>90.433599999999998</v>
      </c>
      <c r="F2158">
        <v>0</v>
      </c>
      <c r="G2158" s="2">
        <v>43933</v>
      </c>
      <c r="H2158">
        <v>0</v>
      </c>
      <c r="I2158">
        <v>5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6</v>
      </c>
      <c r="D2159">
        <v>27.514199999999999</v>
      </c>
      <c r="E2159">
        <v>90.433599999999998</v>
      </c>
      <c r="F2159">
        <v>0</v>
      </c>
      <c r="G2159" s="2">
        <v>43934</v>
      </c>
      <c r="H2159">
        <v>0</v>
      </c>
      <c r="I2159">
        <v>5</v>
      </c>
      <c r="J2159">
        <v>0</v>
      </c>
      <c r="K2159">
        <v>0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7</v>
      </c>
      <c r="D2160">
        <v>-16.290199999999999</v>
      </c>
      <c r="E2160">
        <v>-63.588700000000003</v>
      </c>
      <c r="F2160">
        <v>0</v>
      </c>
      <c r="G2160" s="2">
        <v>43852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7</v>
      </c>
      <c r="D2161">
        <v>-16.290199999999999</v>
      </c>
      <c r="E2161">
        <v>-63.588700000000003</v>
      </c>
      <c r="F2161">
        <v>0</v>
      </c>
      <c r="G2161" s="2">
        <v>43853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7</v>
      </c>
      <c r="D2162">
        <v>-16.290199999999999</v>
      </c>
      <c r="E2162">
        <v>-63.588700000000003</v>
      </c>
      <c r="F2162">
        <v>0</v>
      </c>
      <c r="G2162" s="2">
        <v>43854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7</v>
      </c>
      <c r="D2163">
        <v>-16.290199999999999</v>
      </c>
      <c r="E2163">
        <v>-63.588700000000003</v>
      </c>
      <c r="F2163">
        <v>0</v>
      </c>
      <c r="G2163" s="2">
        <v>43855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7</v>
      </c>
      <c r="D2164">
        <v>-16.290199999999999</v>
      </c>
      <c r="E2164">
        <v>-63.588700000000003</v>
      </c>
      <c r="F2164">
        <v>0</v>
      </c>
      <c r="G2164" s="2">
        <v>43856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7</v>
      </c>
      <c r="D2165">
        <v>-16.290199999999999</v>
      </c>
      <c r="E2165">
        <v>-63.588700000000003</v>
      </c>
      <c r="F2165">
        <v>0</v>
      </c>
      <c r="G2165" s="2">
        <v>43857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7</v>
      </c>
      <c r="D2166">
        <v>-16.290199999999999</v>
      </c>
      <c r="E2166">
        <v>-63.588700000000003</v>
      </c>
      <c r="F2166">
        <v>0</v>
      </c>
      <c r="G2166" s="2">
        <v>43858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7</v>
      </c>
      <c r="D2167">
        <v>-16.290199999999999</v>
      </c>
      <c r="E2167">
        <v>-63.588700000000003</v>
      </c>
      <c r="F2167">
        <v>0</v>
      </c>
      <c r="G2167" s="2">
        <v>43859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7</v>
      </c>
      <c r="D2168">
        <v>-16.290199999999999</v>
      </c>
      <c r="E2168">
        <v>-63.588700000000003</v>
      </c>
      <c r="F2168">
        <v>0</v>
      </c>
      <c r="G2168" s="2">
        <v>4386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7</v>
      </c>
      <c r="D2169">
        <v>-16.290199999999999</v>
      </c>
      <c r="E2169">
        <v>-63.588700000000003</v>
      </c>
      <c r="F2169">
        <v>0</v>
      </c>
      <c r="G2169" s="2">
        <v>4386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7</v>
      </c>
      <c r="D2170">
        <v>-16.290199999999999</v>
      </c>
      <c r="E2170">
        <v>-63.588700000000003</v>
      </c>
      <c r="F2170">
        <v>0</v>
      </c>
      <c r="G2170" s="2">
        <v>43862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7</v>
      </c>
      <c r="D2171">
        <v>-16.290199999999999</v>
      </c>
      <c r="E2171">
        <v>-63.588700000000003</v>
      </c>
      <c r="F2171">
        <v>0</v>
      </c>
      <c r="G2171" s="2">
        <v>43863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7</v>
      </c>
      <c r="D2172">
        <v>-16.290199999999999</v>
      </c>
      <c r="E2172">
        <v>-63.588700000000003</v>
      </c>
      <c r="F2172">
        <v>0</v>
      </c>
      <c r="G2172" s="2">
        <v>43864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7</v>
      </c>
      <c r="D2173">
        <v>-16.290199999999999</v>
      </c>
      <c r="E2173">
        <v>-63.588700000000003</v>
      </c>
      <c r="F2173">
        <v>0</v>
      </c>
      <c r="G2173" s="2">
        <v>43865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7</v>
      </c>
      <c r="D2174">
        <v>-16.290199999999999</v>
      </c>
      <c r="E2174">
        <v>-63.588700000000003</v>
      </c>
      <c r="F2174">
        <v>0</v>
      </c>
      <c r="G2174" s="2">
        <v>43866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7</v>
      </c>
      <c r="D2175">
        <v>-16.290199999999999</v>
      </c>
      <c r="E2175">
        <v>-63.588700000000003</v>
      </c>
      <c r="F2175">
        <v>0</v>
      </c>
      <c r="G2175" s="2">
        <v>43867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7</v>
      </c>
      <c r="D2176">
        <v>-16.290199999999999</v>
      </c>
      <c r="E2176">
        <v>-63.588700000000003</v>
      </c>
      <c r="F2176">
        <v>0</v>
      </c>
      <c r="G2176" s="2">
        <v>43868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7</v>
      </c>
      <c r="D2177">
        <v>-16.290199999999999</v>
      </c>
      <c r="E2177">
        <v>-63.588700000000003</v>
      </c>
      <c r="F2177">
        <v>0</v>
      </c>
      <c r="G2177" s="2">
        <v>43869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7</v>
      </c>
      <c r="D2178">
        <v>-16.290199999999999</v>
      </c>
      <c r="E2178">
        <v>-63.588700000000003</v>
      </c>
      <c r="F2178">
        <v>0</v>
      </c>
      <c r="G2178" s="2">
        <v>4387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7</v>
      </c>
      <c r="D2179">
        <v>-16.290199999999999</v>
      </c>
      <c r="E2179">
        <v>-63.588700000000003</v>
      </c>
      <c r="F2179">
        <v>0</v>
      </c>
      <c r="G2179" s="2">
        <v>43871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7</v>
      </c>
      <c r="D2180">
        <v>-16.290199999999999</v>
      </c>
      <c r="E2180">
        <v>-63.588700000000003</v>
      </c>
      <c r="F2180">
        <v>0</v>
      </c>
      <c r="G2180" s="2">
        <v>43872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7</v>
      </c>
      <c r="D2181">
        <v>-16.290199999999999</v>
      </c>
      <c r="E2181">
        <v>-63.588700000000003</v>
      </c>
      <c r="F2181">
        <v>0</v>
      </c>
      <c r="G2181" s="2">
        <v>43873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7</v>
      </c>
      <c r="D2182">
        <v>-16.290199999999999</v>
      </c>
      <c r="E2182">
        <v>-63.588700000000003</v>
      </c>
      <c r="F2182">
        <v>0</v>
      </c>
      <c r="G2182" s="2">
        <v>43874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7</v>
      </c>
      <c r="D2183">
        <v>-16.290199999999999</v>
      </c>
      <c r="E2183">
        <v>-63.588700000000003</v>
      </c>
      <c r="F2183">
        <v>0</v>
      </c>
      <c r="G2183" s="2">
        <v>43875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7</v>
      </c>
      <c r="D2184">
        <v>-16.290199999999999</v>
      </c>
      <c r="E2184">
        <v>-63.588700000000003</v>
      </c>
      <c r="F2184">
        <v>0</v>
      </c>
      <c r="G2184" s="2">
        <v>43876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7</v>
      </c>
      <c r="D2185">
        <v>-16.290199999999999</v>
      </c>
      <c r="E2185">
        <v>-63.588700000000003</v>
      </c>
      <c r="F2185">
        <v>0</v>
      </c>
      <c r="G2185" s="2">
        <v>43877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7</v>
      </c>
      <c r="D2186">
        <v>-16.290199999999999</v>
      </c>
      <c r="E2186">
        <v>-63.588700000000003</v>
      </c>
      <c r="F2186">
        <v>0</v>
      </c>
      <c r="G2186" s="2">
        <v>43878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7</v>
      </c>
      <c r="D2187">
        <v>-16.290199999999999</v>
      </c>
      <c r="E2187">
        <v>-63.588700000000003</v>
      </c>
      <c r="F2187">
        <v>0</v>
      </c>
      <c r="G2187" s="2">
        <v>43879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7</v>
      </c>
      <c r="D2188">
        <v>-16.290199999999999</v>
      </c>
      <c r="E2188">
        <v>-63.588700000000003</v>
      </c>
      <c r="F2188">
        <v>0</v>
      </c>
      <c r="G2188" s="2">
        <v>4388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7</v>
      </c>
      <c r="D2189">
        <v>-16.290199999999999</v>
      </c>
      <c r="E2189">
        <v>-63.588700000000003</v>
      </c>
      <c r="F2189">
        <v>0</v>
      </c>
      <c r="G2189" s="2">
        <v>43881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7</v>
      </c>
      <c r="D2190">
        <v>-16.290199999999999</v>
      </c>
      <c r="E2190">
        <v>-63.588700000000003</v>
      </c>
      <c r="F2190">
        <v>0</v>
      </c>
      <c r="G2190" s="2">
        <v>43882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7</v>
      </c>
      <c r="D2191">
        <v>-16.290199999999999</v>
      </c>
      <c r="E2191">
        <v>-63.588700000000003</v>
      </c>
      <c r="F2191">
        <v>0</v>
      </c>
      <c r="G2191" s="2">
        <v>43883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7</v>
      </c>
      <c r="D2192">
        <v>-16.290199999999999</v>
      </c>
      <c r="E2192">
        <v>-63.588700000000003</v>
      </c>
      <c r="F2192">
        <v>0</v>
      </c>
      <c r="G2192" s="2">
        <v>43884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7</v>
      </c>
      <c r="D2193">
        <v>-16.290199999999999</v>
      </c>
      <c r="E2193">
        <v>-63.588700000000003</v>
      </c>
      <c r="F2193">
        <v>0</v>
      </c>
      <c r="G2193" s="2">
        <v>43885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7</v>
      </c>
      <c r="D2194">
        <v>-16.290199999999999</v>
      </c>
      <c r="E2194">
        <v>-63.588700000000003</v>
      </c>
      <c r="F2194">
        <v>0</v>
      </c>
      <c r="G2194" s="2">
        <v>43886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7</v>
      </c>
      <c r="D2195">
        <v>-16.290199999999999</v>
      </c>
      <c r="E2195">
        <v>-63.588700000000003</v>
      </c>
      <c r="F2195">
        <v>0</v>
      </c>
      <c r="G2195" s="2">
        <v>43887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7</v>
      </c>
      <c r="D2196">
        <v>-16.290199999999999</v>
      </c>
      <c r="E2196">
        <v>-63.588700000000003</v>
      </c>
      <c r="F2196">
        <v>0</v>
      </c>
      <c r="G2196" s="2">
        <v>43888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7</v>
      </c>
      <c r="D2197">
        <v>-16.290199999999999</v>
      </c>
      <c r="E2197">
        <v>-63.588700000000003</v>
      </c>
      <c r="F2197">
        <v>0</v>
      </c>
      <c r="G2197" s="2">
        <v>43889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7</v>
      </c>
      <c r="D2198">
        <v>-16.290199999999999</v>
      </c>
      <c r="E2198">
        <v>-63.588700000000003</v>
      </c>
      <c r="F2198">
        <v>0</v>
      </c>
      <c r="G2198" s="2">
        <v>4389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7</v>
      </c>
      <c r="D2199">
        <v>-16.290199999999999</v>
      </c>
      <c r="E2199">
        <v>-63.588700000000003</v>
      </c>
      <c r="F2199">
        <v>0</v>
      </c>
      <c r="G2199" s="2">
        <v>43891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7</v>
      </c>
      <c r="D2200">
        <v>-16.290199999999999</v>
      </c>
      <c r="E2200">
        <v>-63.588700000000003</v>
      </c>
      <c r="F2200">
        <v>0</v>
      </c>
      <c r="G2200" s="2">
        <v>43892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7</v>
      </c>
      <c r="D2201">
        <v>-16.290199999999999</v>
      </c>
      <c r="E2201">
        <v>-63.588700000000003</v>
      </c>
      <c r="F2201">
        <v>0</v>
      </c>
      <c r="G2201" s="2">
        <v>43893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7</v>
      </c>
      <c r="D2202">
        <v>-16.290199999999999</v>
      </c>
      <c r="E2202">
        <v>-63.588700000000003</v>
      </c>
      <c r="F2202">
        <v>0</v>
      </c>
      <c r="G2202" s="2">
        <v>43894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7</v>
      </c>
      <c r="D2203">
        <v>-16.290199999999999</v>
      </c>
      <c r="E2203">
        <v>-63.588700000000003</v>
      </c>
      <c r="F2203">
        <v>0</v>
      </c>
      <c r="G2203" s="2">
        <v>43895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7</v>
      </c>
      <c r="D2204">
        <v>-16.290199999999999</v>
      </c>
      <c r="E2204">
        <v>-63.588700000000003</v>
      </c>
      <c r="F2204">
        <v>0</v>
      </c>
      <c r="G2204" s="2">
        <v>43896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7</v>
      </c>
      <c r="D2205">
        <v>-16.290199999999999</v>
      </c>
      <c r="E2205">
        <v>-63.588700000000003</v>
      </c>
      <c r="F2205">
        <v>0</v>
      </c>
      <c r="G2205" s="2">
        <v>43897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7</v>
      </c>
      <c r="D2206">
        <v>-16.290199999999999</v>
      </c>
      <c r="E2206">
        <v>-63.588700000000003</v>
      </c>
      <c r="F2206">
        <v>0</v>
      </c>
      <c r="G2206" s="2">
        <v>43898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7</v>
      </c>
      <c r="D2207">
        <v>-16.290199999999999</v>
      </c>
      <c r="E2207">
        <v>-63.588700000000003</v>
      </c>
      <c r="F2207">
        <v>0</v>
      </c>
      <c r="G2207" s="2">
        <v>43899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7</v>
      </c>
      <c r="D2208">
        <v>-16.290199999999999</v>
      </c>
      <c r="E2208">
        <v>-63.588700000000003</v>
      </c>
      <c r="F2208">
        <v>0</v>
      </c>
      <c r="G2208" s="2">
        <v>4390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7</v>
      </c>
      <c r="D2209">
        <v>-16.290199999999999</v>
      </c>
      <c r="E2209">
        <v>-63.588700000000003</v>
      </c>
      <c r="F2209">
        <v>0</v>
      </c>
      <c r="G2209" s="2">
        <v>43901</v>
      </c>
      <c r="H2209">
        <v>2</v>
      </c>
      <c r="I2209">
        <v>2</v>
      </c>
      <c r="J2209">
        <v>0</v>
      </c>
      <c r="K2209">
        <v>0.66666666666666663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7</v>
      </c>
      <c r="D2210">
        <v>-16.290199999999999</v>
      </c>
      <c r="E2210">
        <v>-63.588700000000003</v>
      </c>
      <c r="F2210">
        <v>0</v>
      </c>
      <c r="G2210" s="2">
        <v>43902</v>
      </c>
      <c r="H2210">
        <v>0</v>
      </c>
      <c r="I2210">
        <v>2</v>
      </c>
      <c r="J2210">
        <v>0</v>
      </c>
      <c r="K2210">
        <v>0.66666666666666663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7</v>
      </c>
      <c r="D2211">
        <v>-16.290199999999999</v>
      </c>
      <c r="E2211">
        <v>-63.588700000000003</v>
      </c>
      <c r="F2211">
        <v>0</v>
      </c>
      <c r="G2211" s="2">
        <v>43903</v>
      </c>
      <c r="H2211">
        <v>1</v>
      </c>
      <c r="I2211">
        <v>3</v>
      </c>
      <c r="J2211">
        <v>0</v>
      </c>
      <c r="K2211">
        <v>1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7</v>
      </c>
      <c r="D2212">
        <v>-16.290199999999999</v>
      </c>
      <c r="E2212">
        <v>-63.588700000000003</v>
      </c>
      <c r="F2212">
        <v>0</v>
      </c>
      <c r="G2212" s="2">
        <v>43904</v>
      </c>
      <c r="H2212">
        <v>7</v>
      </c>
      <c r="I2212">
        <v>10</v>
      </c>
      <c r="J2212">
        <v>0</v>
      </c>
      <c r="K2212">
        <v>2.6666666666666665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7</v>
      </c>
      <c r="D2213">
        <v>-16.290199999999999</v>
      </c>
      <c r="E2213">
        <v>-63.588700000000003</v>
      </c>
      <c r="F2213">
        <v>0</v>
      </c>
      <c r="G2213" s="2">
        <v>43905</v>
      </c>
      <c r="H2213">
        <v>0</v>
      </c>
      <c r="I2213">
        <v>10</v>
      </c>
      <c r="J2213">
        <v>0</v>
      </c>
      <c r="K2213">
        <v>2.6666666666666665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7</v>
      </c>
      <c r="D2214">
        <v>-16.290199999999999</v>
      </c>
      <c r="E2214">
        <v>-63.588700000000003</v>
      </c>
      <c r="F2214">
        <v>0</v>
      </c>
      <c r="G2214" s="2">
        <v>43906</v>
      </c>
      <c r="H2214">
        <v>1</v>
      </c>
      <c r="I2214">
        <v>11</v>
      </c>
      <c r="J2214">
        <v>0</v>
      </c>
      <c r="K2214">
        <v>2.6666666666666665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7</v>
      </c>
      <c r="D2215">
        <v>-16.290199999999999</v>
      </c>
      <c r="E2215">
        <v>-63.588700000000003</v>
      </c>
      <c r="F2215">
        <v>0</v>
      </c>
      <c r="G2215" s="2">
        <v>43907</v>
      </c>
      <c r="H2215">
        <v>0</v>
      </c>
      <c r="I2215">
        <v>11</v>
      </c>
      <c r="J2215">
        <v>0</v>
      </c>
      <c r="K2215">
        <v>0.33333333333333331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7</v>
      </c>
      <c r="D2216">
        <v>-16.290199999999999</v>
      </c>
      <c r="E2216">
        <v>-63.588700000000003</v>
      </c>
      <c r="F2216">
        <v>0</v>
      </c>
      <c r="G2216" s="2">
        <v>43908</v>
      </c>
      <c r="H2216">
        <v>1</v>
      </c>
      <c r="I2216">
        <v>12</v>
      </c>
      <c r="J2216">
        <v>0</v>
      </c>
      <c r="K2216">
        <v>0.66666666666666663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7</v>
      </c>
      <c r="D2217">
        <v>-16.290199999999999</v>
      </c>
      <c r="E2217">
        <v>-63.588700000000003</v>
      </c>
      <c r="F2217">
        <v>0</v>
      </c>
      <c r="G2217" s="2">
        <v>43909</v>
      </c>
      <c r="H2217">
        <v>0</v>
      </c>
      <c r="I2217">
        <v>12</v>
      </c>
      <c r="J2217">
        <v>0</v>
      </c>
      <c r="K2217">
        <v>0.33333333333333331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7</v>
      </c>
      <c r="D2218">
        <v>-16.290199999999999</v>
      </c>
      <c r="E2218">
        <v>-63.588700000000003</v>
      </c>
      <c r="F2218">
        <v>0</v>
      </c>
      <c r="G2218" s="2">
        <v>43910</v>
      </c>
      <c r="H2218">
        <v>3</v>
      </c>
      <c r="I2218">
        <v>15</v>
      </c>
      <c r="J2218">
        <v>0</v>
      </c>
      <c r="K2218">
        <v>1.3333333333333333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7</v>
      </c>
      <c r="D2219">
        <v>-16.290199999999999</v>
      </c>
      <c r="E2219">
        <v>-63.588700000000003</v>
      </c>
      <c r="F2219">
        <v>0</v>
      </c>
      <c r="G2219" s="2">
        <v>43911</v>
      </c>
      <c r="H2219">
        <v>4</v>
      </c>
      <c r="I2219">
        <v>19</v>
      </c>
      <c r="J2219">
        <v>0</v>
      </c>
      <c r="K2219">
        <v>2.333333333333333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7</v>
      </c>
      <c r="D2220">
        <v>-16.290199999999999</v>
      </c>
      <c r="E2220">
        <v>-63.588700000000003</v>
      </c>
      <c r="F2220">
        <v>0</v>
      </c>
      <c r="G2220" s="2">
        <v>43912</v>
      </c>
      <c r="H2220">
        <v>5</v>
      </c>
      <c r="I2220">
        <v>24</v>
      </c>
      <c r="J2220">
        <v>0</v>
      </c>
      <c r="K2220">
        <v>4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7</v>
      </c>
      <c r="D2221">
        <v>-16.290199999999999</v>
      </c>
      <c r="E2221">
        <v>-63.588700000000003</v>
      </c>
      <c r="F2221">
        <v>0</v>
      </c>
      <c r="G2221" s="2">
        <v>43913</v>
      </c>
      <c r="H2221">
        <v>3</v>
      </c>
      <c r="I2221">
        <v>27</v>
      </c>
      <c r="J2221">
        <v>0</v>
      </c>
      <c r="K2221">
        <v>4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7</v>
      </c>
      <c r="D2222">
        <v>-16.290199999999999</v>
      </c>
      <c r="E2222">
        <v>-63.588700000000003</v>
      </c>
      <c r="F2222">
        <v>0</v>
      </c>
      <c r="G2222" s="2">
        <v>43914</v>
      </c>
      <c r="H2222">
        <v>2</v>
      </c>
      <c r="I2222">
        <v>29</v>
      </c>
      <c r="J2222">
        <v>0</v>
      </c>
      <c r="K2222">
        <v>3.333333333333333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7</v>
      </c>
      <c r="D2223">
        <v>-16.290199999999999</v>
      </c>
      <c r="E2223">
        <v>-63.588700000000003</v>
      </c>
      <c r="F2223">
        <v>0</v>
      </c>
      <c r="G2223" s="2">
        <v>43915</v>
      </c>
      <c r="H2223">
        <v>3</v>
      </c>
      <c r="I2223">
        <v>32</v>
      </c>
      <c r="J2223">
        <v>0</v>
      </c>
      <c r="K2223">
        <v>2.6666666666666665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7</v>
      </c>
      <c r="D2224">
        <v>-16.290199999999999</v>
      </c>
      <c r="E2224">
        <v>-63.588700000000003</v>
      </c>
      <c r="F2224">
        <v>0</v>
      </c>
      <c r="G2224" s="2">
        <v>43916</v>
      </c>
      <c r="H2224">
        <v>11</v>
      </c>
      <c r="I2224">
        <v>43</v>
      </c>
      <c r="J2224">
        <v>0</v>
      </c>
      <c r="K2224">
        <v>5.333333333333333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7</v>
      </c>
      <c r="D2225">
        <v>-16.290199999999999</v>
      </c>
      <c r="E2225">
        <v>-63.588700000000003</v>
      </c>
      <c r="F2225">
        <v>0</v>
      </c>
      <c r="G2225" s="2">
        <v>43917</v>
      </c>
      <c r="H2225">
        <v>18</v>
      </c>
      <c r="I2225">
        <v>61</v>
      </c>
      <c r="J2225">
        <v>0</v>
      </c>
      <c r="K2225">
        <v>10.666666666666666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7</v>
      </c>
      <c r="D2226">
        <v>-16.290199999999999</v>
      </c>
      <c r="E2226">
        <v>-63.588700000000003</v>
      </c>
      <c r="F2226">
        <v>0</v>
      </c>
      <c r="G2226" s="2">
        <v>43918</v>
      </c>
      <c r="H2226">
        <v>13</v>
      </c>
      <c r="I2226">
        <v>74</v>
      </c>
      <c r="J2226">
        <v>0</v>
      </c>
      <c r="K2226">
        <v>14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7</v>
      </c>
      <c r="D2227">
        <v>-16.290199999999999</v>
      </c>
      <c r="E2227">
        <v>-63.588700000000003</v>
      </c>
      <c r="F2227">
        <v>0</v>
      </c>
      <c r="G2227" s="2">
        <v>43919</v>
      </c>
      <c r="H2227">
        <v>7</v>
      </c>
      <c r="I2227">
        <v>81</v>
      </c>
      <c r="J2227">
        <v>0</v>
      </c>
      <c r="K2227">
        <v>12.666666666666664</v>
      </c>
      <c r="L2227">
        <v>1</v>
      </c>
      <c r="M2227">
        <v>1</v>
      </c>
    </row>
    <row r="2228" spans="1:13" x14ac:dyDescent="0.3">
      <c r="A2228">
        <v>2226</v>
      </c>
      <c r="B2228" s="1" t="s">
        <v>9</v>
      </c>
      <c r="C2228" s="1" t="s">
        <v>37</v>
      </c>
      <c r="D2228">
        <v>-16.290199999999999</v>
      </c>
      <c r="E2228">
        <v>-63.588700000000003</v>
      </c>
      <c r="F2228">
        <v>0</v>
      </c>
      <c r="G2228" s="2">
        <v>43920</v>
      </c>
      <c r="H2228">
        <v>16</v>
      </c>
      <c r="I2228">
        <v>97</v>
      </c>
      <c r="J2228">
        <v>0</v>
      </c>
      <c r="K2228">
        <v>12</v>
      </c>
      <c r="L2228">
        <v>3</v>
      </c>
      <c r="M2228">
        <v>4</v>
      </c>
    </row>
    <row r="2229" spans="1:13" x14ac:dyDescent="0.3">
      <c r="A2229">
        <v>2227</v>
      </c>
      <c r="B2229" s="1" t="s">
        <v>9</v>
      </c>
      <c r="C2229" s="1" t="s">
        <v>37</v>
      </c>
      <c r="D2229">
        <v>-16.290199999999999</v>
      </c>
      <c r="E2229">
        <v>-63.588700000000003</v>
      </c>
      <c r="F2229">
        <v>0</v>
      </c>
      <c r="G2229" s="2">
        <v>43921</v>
      </c>
      <c r="H2229">
        <v>10</v>
      </c>
      <c r="I2229">
        <v>107</v>
      </c>
      <c r="J2229">
        <v>0</v>
      </c>
      <c r="K2229">
        <v>11</v>
      </c>
      <c r="L2229">
        <v>2</v>
      </c>
      <c r="M2229">
        <v>6</v>
      </c>
    </row>
    <row r="2230" spans="1:13" x14ac:dyDescent="0.3">
      <c r="A2230">
        <v>2228</v>
      </c>
      <c r="B2230" s="1" t="s">
        <v>9</v>
      </c>
      <c r="C2230" s="1" t="s">
        <v>37</v>
      </c>
      <c r="D2230">
        <v>-16.290199999999999</v>
      </c>
      <c r="E2230">
        <v>-63.588700000000003</v>
      </c>
      <c r="F2230">
        <v>-0.2</v>
      </c>
      <c r="G2230" s="2">
        <v>43922</v>
      </c>
      <c r="H2230">
        <v>8</v>
      </c>
      <c r="I2230">
        <v>115</v>
      </c>
      <c r="J2230">
        <v>0</v>
      </c>
      <c r="K2230">
        <v>11.333333333333336</v>
      </c>
      <c r="L2230">
        <v>1</v>
      </c>
      <c r="M2230">
        <v>7</v>
      </c>
    </row>
    <row r="2231" spans="1:13" x14ac:dyDescent="0.3">
      <c r="A2231">
        <v>2229</v>
      </c>
      <c r="B2231" s="1" t="s">
        <v>9</v>
      </c>
      <c r="C2231" s="1" t="s">
        <v>37</v>
      </c>
      <c r="D2231">
        <v>-16.290199999999999</v>
      </c>
      <c r="E2231">
        <v>-63.588700000000003</v>
      </c>
      <c r="F2231">
        <v>0</v>
      </c>
      <c r="G2231" s="2">
        <v>43923</v>
      </c>
      <c r="H2231">
        <v>8</v>
      </c>
      <c r="I2231">
        <v>123</v>
      </c>
      <c r="J2231">
        <v>0</v>
      </c>
      <c r="K2231">
        <v>8.6666666666666661</v>
      </c>
      <c r="L2231">
        <v>1</v>
      </c>
      <c r="M2231">
        <v>8</v>
      </c>
    </row>
    <row r="2232" spans="1:13" x14ac:dyDescent="0.3">
      <c r="A2232">
        <v>2230</v>
      </c>
      <c r="B2232" s="1" t="s">
        <v>9</v>
      </c>
      <c r="C2232" s="1" t="s">
        <v>37</v>
      </c>
      <c r="D2232">
        <v>-16.290199999999999</v>
      </c>
      <c r="E2232">
        <v>-63.588700000000003</v>
      </c>
      <c r="F2232">
        <v>0.125</v>
      </c>
      <c r="G2232" s="2">
        <v>43924</v>
      </c>
      <c r="H2232">
        <v>9</v>
      </c>
      <c r="I2232">
        <v>132</v>
      </c>
      <c r="J2232">
        <v>0</v>
      </c>
      <c r="K2232">
        <v>8.3333333333333339</v>
      </c>
      <c r="L2232">
        <v>1</v>
      </c>
      <c r="M2232">
        <v>9</v>
      </c>
    </row>
    <row r="2233" spans="1:13" x14ac:dyDescent="0.3">
      <c r="A2233">
        <v>2231</v>
      </c>
      <c r="B2233" s="1" t="s">
        <v>9</v>
      </c>
      <c r="C2233" s="1" t="s">
        <v>37</v>
      </c>
      <c r="D2233">
        <v>-16.290199999999999</v>
      </c>
      <c r="E2233">
        <v>-63.588700000000003</v>
      </c>
      <c r="F2233">
        <v>-0.22222222222222221</v>
      </c>
      <c r="G2233" s="2">
        <v>43925</v>
      </c>
      <c r="H2233">
        <v>7</v>
      </c>
      <c r="I2233">
        <v>139</v>
      </c>
      <c r="J2233">
        <v>0</v>
      </c>
      <c r="K2233">
        <v>8</v>
      </c>
      <c r="L2233">
        <v>1</v>
      </c>
      <c r="M2233">
        <v>10</v>
      </c>
    </row>
    <row r="2234" spans="1:13" x14ac:dyDescent="0.3">
      <c r="A2234">
        <v>2232</v>
      </c>
      <c r="B2234" s="1" t="s">
        <v>9</v>
      </c>
      <c r="C2234" s="1" t="s">
        <v>37</v>
      </c>
      <c r="D2234">
        <v>-16.290199999999999</v>
      </c>
      <c r="E2234">
        <v>-63.588700000000003</v>
      </c>
      <c r="F2234">
        <v>1.5714285714285714</v>
      </c>
      <c r="G2234" s="2">
        <v>43926</v>
      </c>
      <c r="H2234">
        <v>18</v>
      </c>
      <c r="I2234">
        <v>157</v>
      </c>
      <c r="J2234">
        <v>0</v>
      </c>
      <c r="K2234">
        <v>11.333333333333336</v>
      </c>
      <c r="L2234">
        <v>0</v>
      </c>
      <c r="M2234">
        <v>10</v>
      </c>
    </row>
    <row r="2235" spans="1:13" x14ac:dyDescent="0.3">
      <c r="A2235">
        <v>2233</v>
      </c>
      <c r="B2235" s="1" t="s">
        <v>9</v>
      </c>
      <c r="C2235" s="1" t="s">
        <v>37</v>
      </c>
      <c r="D2235">
        <v>-16.290199999999999</v>
      </c>
      <c r="E2235">
        <v>-63.588700000000003</v>
      </c>
      <c r="F2235">
        <v>0.44444444444444442</v>
      </c>
      <c r="G2235" s="2">
        <v>43927</v>
      </c>
      <c r="H2235">
        <v>26</v>
      </c>
      <c r="I2235">
        <v>183</v>
      </c>
      <c r="J2235">
        <v>0</v>
      </c>
      <c r="K2235">
        <v>17</v>
      </c>
      <c r="L2235">
        <v>1</v>
      </c>
      <c r="M2235">
        <v>11</v>
      </c>
    </row>
    <row r="2236" spans="1:13" x14ac:dyDescent="0.3">
      <c r="A2236">
        <v>2234</v>
      </c>
      <c r="B2236" s="1" t="s">
        <v>9</v>
      </c>
      <c r="C2236" s="1" t="s">
        <v>37</v>
      </c>
      <c r="D2236">
        <v>-16.290199999999999</v>
      </c>
      <c r="E2236">
        <v>-63.588700000000003</v>
      </c>
      <c r="F2236">
        <v>-0.57692307692307687</v>
      </c>
      <c r="G2236" s="2">
        <v>43928</v>
      </c>
      <c r="H2236">
        <v>11</v>
      </c>
      <c r="I2236">
        <v>194</v>
      </c>
      <c r="J2236">
        <v>0</v>
      </c>
      <c r="K2236">
        <v>18.333333333333329</v>
      </c>
      <c r="L2236">
        <v>3</v>
      </c>
      <c r="M2236">
        <v>14</v>
      </c>
    </row>
    <row r="2237" spans="1:13" x14ac:dyDescent="0.3">
      <c r="A2237">
        <v>2235</v>
      </c>
      <c r="B2237" s="1" t="s">
        <v>9</v>
      </c>
      <c r="C2237" s="1" t="s">
        <v>37</v>
      </c>
      <c r="D2237">
        <v>-16.290199999999999</v>
      </c>
      <c r="E2237">
        <v>-63.588700000000003</v>
      </c>
      <c r="F2237">
        <v>0.45454545454545447</v>
      </c>
      <c r="G2237" s="2">
        <v>43929</v>
      </c>
      <c r="H2237">
        <v>16</v>
      </c>
      <c r="I2237">
        <v>210</v>
      </c>
      <c r="J2237">
        <v>0</v>
      </c>
      <c r="K2237">
        <v>17.666666666666668</v>
      </c>
      <c r="L2237">
        <v>1</v>
      </c>
      <c r="M2237">
        <v>15</v>
      </c>
    </row>
    <row r="2238" spans="1:13" x14ac:dyDescent="0.3">
      <c r="A2238">
        <v>2236</v>
      </c>
      <c r="B2238" s="1" t="s">
        <v>9</v>
      </c>
      <c r="C2238" s="1" t="s">
        <v>37</v>
      </c>
      <c r="D2238">
        <v>-16.290199999999999</v>
      </c>
      <c r="E2238">
        <v>-63.588700000000003</v>
      </c>
      <c r="F2238">
        <v>2.375</v>
      </c>
      <c r="G2238" s="2">
        <v>43930</v>
      </c>
      <c r="H2238">
        <v>54</v>
      </c>
      <c r="I2238">
        <v>264</v>
      </c>
      <c r="J2238">
        <v>0</v>
      </c>
      <c r="K2238">
        <v>27</v>
      </c>
      <c r="L2238">
        <v>3</v>
      </c>
      <c r="M2238">
        <v>18</v>
      </c>
    </row>
    <row r="2239" spans="1:13" x14ac:dyDescent="0.3">
      <c r="A2239">
        <v>2237</v>
      </c>
      <c r="B2239" s="1" t="s">
        <v>9</v>
      </c>
      <c r="C2239" s="1" t="s">
        <v>37</v>
      </c>
      <c r="D2239">
        <v>-16.290199999999999</v>
      </c>
      <c r="E2239">
        <v>-63.588700000000003</v>
      </c>
      <c r="F2239">
        <v>-0.92592592592592604</v>
      </c>
      <c r="G2239" s="2">
        <v>43931</v>
      </c>
      <c r="H2239">
        <v>4</v>
      </c>
      <c r="I2239">
        <v>268</v>
      </c>
      <c r="J2239">
        <v>0</v>
      </c>
      <c r="K2239">
        <v>24.666666666666671</v>
      </c>
      <c r="L2239">
        <v>1</v>
      </c>
      <c r="M2239">
        <v>19</v>
      </c>
    </row>
    <row r="2240" spans="1:13" x14ac:dyDescent="0.3">
      <c r="A2240">
        <v>2238</v>
      </c>
      <c r="B2240" s="1" t="s">
        <v>9</v>
      </c>
      <c r="C2240" s="1" t="s">
        <v>37</v>
      </c>
      <c r="D2240">
        <v>-16.290199999999999</v>
      </c>
      <c r="E2240">
        <v>-63.588700000000003</v>
      </c>
      <c r="F2240">
        <v>0.75</v>
      </c>
      <c r="G2240" s="2">
        <v>43932</v>
      </c>
      <c r="H2240">
        <v>7</v>
      </c>
      <c r="I2240">
        <v>275</v>
      </c>
      <c r="J2240">
        <v>0</v>
      </c>
      <c r="K2240">
        <v>21.666666666666671</v>
      </c>
      <c r="L2240">
        <v>1</v>
      </c>
      <c r="M2240">
        <v>20</v>
      </c>
    </row>
    <row r="2241" spans="1:13" x14ac:dyDescent="0.3">
      <c r="A2241">
        <v>2239</v>
      </c>
      <c r="B2241" s="1" t="s">
        <v>9</v>
      </c>
      <c r="C2241" s="1" t="s">
        <v>37</v>
      </c>
      <c r="D2241">
        <v>-16.290199999999999</v>
      </c>
      <c r="E2241">
        <v>-63.588700000000003</v>
      </c>
      <c r="F2241">
        <v>2.5714285714285721</v>
      </c>
      <c r="G2241" s="2">
        <v>43933</v>
      </c>
      <c r="H2241">
        <v>25</v>
      </c>
      <c r="I2241">
        <v>300</v>
      </c>
      <c r="J2241">
        <v>0</v>
      </c>
      <c r="K2241">
        <v>12</v>
      </c>
      <c r="L2241">
        <v>4</v>
      </c>
      <c r="M2241">
        <v>24</v>
      </c>
    </row>
    <row r="2242" spans="1:13" x14ac:dyDescent="0.3">
      <c r="A2242">
        <v>2240</v>
      </c>
      <c r="B2242" s="1" t="s">
        <v>9</v>
      </c>
      <c r="C2242" s="1" t="s">
        <v>37</v>
      </c>
      <c r="D2242">
        <v>-16.290199999999999</v>
      </c>
      <c r="E2242">
        <v>-63.588700000000003</v>
      </c>
      <c r="F2242">
        <v>0.2</v>
      </c>
      <c r="G2242" s="2">
        <v>43934</v>
      </c>
      <c r="H2242">
        <v>30</v>
      </c>
      <c r="I2242">
        <v>330</v>
      </c>
      <c r="J2242">
        <v>0</v>
      </c>
      <c r="K2242">
        <v>20.666666666666668</v>
      </c>
      <c r="L2242">
        <v>3</v>
      </c>
      <c r="M2242">
        <v>27</v>
      </c>
    </row>
    <row r="2243" spans="1:13" x14ac:dyDescent="0.3">
      <c r="A2243">
        <v>2241</v>
      </c>
      <c r="B2243" s="1" t="s">
        <v>9</v>
      </c>
      <c r="C2243" s="1" t="s">
        <v>38</v>
      </c>
      <c r="D2243">
        <v>43.915900000000001</v>
      </c>
      <c r="E2243">
        <v>17.679099999999998</v>
      </c>
      <c r="F2243">
        <v>0</v>
      </c>
      <c r="G2243" s="2">
        <v>43852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8</v>
      </c>
      <c r="D2244">
        <v>43.915900000000001</v>
      </c>
      <c r="E2244">
        <v>17.679099999999998</v>
      </c>
      <c r="F2244">
        <v>0</v>
      </c>
      <c r="G2244" s="2">
        <v>43853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8</v>
      </c>
      <c r="D2245">
        <v>43.915900000000001</v>
      </c>
      <c r="E2245">
        <v>17.679099999999998</v>
      </c>
      <c r="F2245">
        <v>0</v>
      </c>
      <c r="G2245" s="2">
        <v>43854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8</v>
      </c>
      <c r="D2246">
        <v>43.915900000000001</v>
      </c>
      <c r="E2246">
        <v>17.679099999999998</v>
      </c>
      <c r="F2246">
        <v>0</v>
      </c>
      <c r="G2246" s="2">
        <v>43855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8</v>
      </c>
      <c r="D2247">
        <v>43.915900000000001</v>
      </c>
      <c r="E2247">
        <v>17.679099999999998</v>
      </c>
      <c r="F2247">
        <v>0</v>
      </c>
      <c r="G2247" s="2">
        <v>43856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8</v>
      </c>
      <c r="D2248">
        <v>43.915900000000001</v>
      </c>
      <c r="E2248">
        <v>17.679099999999998</v>
      </c>
      <c r="F2248">
        <v>0</v>
      </c>
      <c r="G2248" s="2">
        <v>43857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8</v>
      </c>
      <c r="D2249">
        <v>43.915900000000001</v>
      </c>
      <c r="E2249">
        <v>17.679099999999998</v>
      </c>
      <c r="F2249">
        <v>0</v>
      </c>
      <c r="G2249" s="2">
        <v>43858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8</v>
      </c>
      <c r="D2250">
        <v>43.915900000000001</v>
      </c>
      <c r="E2250">
        <v>17.679099999999998</v>
      </c>
      <c r="F2250">
        <v>0</v>
      </c>
      <c r="G2250" s="2">
        <v>43859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8</v>
      </c>
      <c r="D2251">
        <v>43.915900000000001</v>
      </c>
      <c r="E2251">
        <v>17.679099999999998</v>
      </c>
      <c r="F2251">
        <v>0</v>
      </c>
      <c r="G2251" s="2">
        <v>4386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8</v>
      </c>
      <c r="D2252">
        <v>43.915900000000001</v>
      </c>
      <c r="E2252">
        <v>17.679099999999998</v>
      </c>
      <c r="F2252">
        <v>0</v>
      </c>
      <c r="G2252" s="2">
        <v>4386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8</v>
      </c>
      <c r="D2253">
        <v>43.915900000000001</v>
      </c>
      <c r="E2253">
        <v>17.679099999999998</v>
      </c>
      <c r="F2253">
        <v>0</v>
      </c>
      <c r="G2253" s="2">
        <v>43862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8</v>
      </c>
      <c r="D2254">
        <v>43.915900000000001</v>
      </c>
      <c r="E2254">
        <v>17.679099999999998</v>
      </c>
      <c r="F2254">
        <v>0</v>
      </c>
      <c r="G2254" s="2">
        <v>43863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8</v>
      </c>
      <c r="D2255">
        <v>43.915900000000001</v>
      </c>
      <c r="E2255">
        <v>17.679099999999998</v>
      </c>
      <c r="F2255">
        <v>0</v>
      </c>
      <c r="G2255" s="2">
        <v>43864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8</v>
      </c>
      <c r="D2256">
        <v>43.915900000000001</v>
      </c>
      <c r="E2256">
        <v>17.679099999999998</v>
      </c>
      <c r="F2256">
        <v>0</v>
      </c>
      <c r="G2256" s="2">
        <v>43865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8</v>
      </c>
      <c r="D2257">
        <v>43.915900000000001</v>
      </c>
      <c r="E2257">
        <v>17.679099999999998</v>
      </c>
      <c r="F2257">
        <v>0</v>
      </c>
      <c r="G2257" s="2">
        <v>43866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8</v>
      </c>
      <c r="D2258">
        <v>43.915900000000001</v>
      </c>
      <c r="E2258">
        <v>17.679099999999998</v>
      </c>
      <c r="F2258">
        <v>0</v>
      </c>
      <c r="G2258" s="2">
        <v>43867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8</v>
      </c>
      <c r="D2259">
        <v>43.915900000000001</v>
      </c>
      <c r="E2259">
        <v>17.679099999999998</v>
      </c>
      <c r="F2259">
        <v>0</v>
      </c>
      <c r="G2259" s="2">
        <v>43868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8</v>
      </c>
      <c r="D2260">
        <v>43.915900000000001</v>
      </c>
      <c r="E2260">
        <v>17.679099999999998</v>
      </c>
      <c r="F2260">
        <v>0</v>
      </c>
      <c r="G2260" s="2">
        <v>43869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8</v>
      </c>
      <c r="D2261">
        <v>43.915900000000001</v>
      </c>
      <c r="E2261">
        <v>17.679099999999998</v>
      </c>
      <c r="F2261">
        <v>0</v>
      </c>
      <c r="G2261" s="2">
        <v>4387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8</v>
      </c>
      <c r="D2262">
        <v>43.915900000000001</v>
      </c>
      <c r="E2262">
        <v>17.679099999999998</v>
      </c>
      <c r="F2262">
        <v>0</v>
      </c>
      <c r="G2262" s="2">
        <v>43871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8</v>
      </c>
      <c r="D2263">
        <v>43.915900000000001</v>
      </c>
      <c r="E2263">
        <v>17.679099999999998</v>
      </c>
      <c r="F2263">
        <v>0</v>
      </c>
      <c r="G2263" s="2">
        <v>43872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8</v>
      </c>
      <c r="D2264">
        <v>43.915900000000001</v>
      </c>
      <c r="E2264">
        <v>17.679099999999998</v>
      </c>
      <c r="F2264">
        <v>0</v>
      </c>
      <c r="G2264" s="2">
        <v>43873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8</v>
      </c>
      <c r="D2265">
        <v>43.915900000000001</v>
      </c>
      <c r="E2265">
        <v>17.679099999999998</v>
      </c>
      <c r="F2265">
        <v>0</v>
      </c>
      <c r="G2265" s="2">
        <v>43874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8</v>
      </c>
      <c r="D2266">
        <v>43.915900000000001</v>
      </c>
      <c r="E2266">
        <v>17.679099999999998</v>
      </c>
      <c r="F2266">
        <v>0</v>
      </c>
      <c r="G2266" s="2">
        <v>43875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8</v>
      </c>
      <c r="D2267">
        <v>43.915900000000001</v>
      </c>
      <c r="E2267">
        <v>17.679099999999998</v>
      </c>
      <c r="F2267">
        <v>0</v>
      </c>
      <c r="G2267" s="2">
        <v>43876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8</v>
      </c>
      <c r="D2268">
        <v>43.915900000000001</v>
      </c>
      <c r="E2268">
        <v>17.679099999999998</v>
      </c>
      <c r="F2268">
        <v>0</v>
      </c>
      <c r="G2268" s="2">
        <v>43877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8</v>
      </c>
      <c r="D2269">
        <v>43.915900000000001</v>
      </c>
      <c r="E2269">
        <v>17.679099999999998</v>
      </c>
      <c r="F2269">
        <v>0</v>
      </c>
      <c r="G2269" s="2">
        <v>43878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8</v>
      </c>
      <c r="D2270">
        <v>43.915900000000001</v>
      </c>
      <c r="E2270">
        <v>17.679099999999998</v>
      </c>
      <c r="F2270">
        <v>0</v>
      </c>
      <c r="G2270" s="2">
        <v>43879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8</v>
      </c>
      <c r="D2271">
        <v>43.915900000000001</v>
      </c>
      <c r="E2271">
        <v>17.679099999999998</v>
      </c>
      <c r="F2271">
        <v>0</v>
      </c>
      <c r="G2271" s="2">
        <v>4388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8</v>
      </c>
      <c r="D2272">
        <v>43.915900000000001</v>
      </c>
      <c r="E2272">
        <v>17.679099999999998</v>
      </c>
      <c r="F2272">
        <v>0</v>
      </c>
      <c r="G2272" s="2">
        <v>43881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8</v>
      </c>
      <c r="D2273">
        <v>43.915900000000001</v>
      </c>
      <c r="E2273">
        <v>17.679099999999998</v>
      </c>
      <c r="F2273">
        <v>0</v>
      </c>
      <c r="G2273" s="2">
        <v>43882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8</v>
      </c>
      <c r="D2274">
        <v>43.915900000000001</v>
      </c>
      <c r="E2274">
        <v>17.679099999999998</v>
      </c>
      <c r="F2274">
        <v>0</v>
      </c>
      <c r="G2274" s="2">
        <v>43883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8</v>
      </c>
      <c r="D2275">
        <v>43.915900000000001</v>
      </c>
      <c r="E2275">
        <v>17.679099999999998</v>
      </c>
      <c r="F2275">
        <v>0</v>
      </c>
      <c r="G2275" s="2">
        <v>43884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8</v>
      </c>
      <c r="D2276">
        <v>43.915900000000001</v>
      </c>
      <c r="E2276">
        <v>17.679099999999998</v>
      </c>
      <c r="F2276">
        <v>0</v>
      </c>
      <c r="G2276" s="2">
        <v>43885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8</v>
      </c>
      <c r="D2277">
        <v>43.915900000000001</v>
      </c>
      <c r="E2277">
        <v>17.679099999999998</v>
      </c>
      <c r="F2277">
        <v>0</v>
      </c>
      <c r="G2277" s="2">
        <v>43886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8</v>
      </c>
      <c r="D2278">
        <v>43.915900000000001</v>
      </c>
      <c r="E2278">
        <v>17.679099999999998</v>
      </c>
      <c r="F2278">
        <v>0</v>
      </c>
      <c r="G2278" s="2">
        <v>43887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8</v>
      </c>
      <c r="D2279">
        <v>43.915900000000001</v>
      </c>
      <c r="E2279">
        <v>17.679099999999998</v>
      </c>
      <c r="F2279">
        <v>0</v>
      </c>
      <c r="G2279" s="2">
        <v>43888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8</v>
      </c>
      <c r="D2280">
        <v>43.915900000000001</v>
      </c>
      <c r="E2280">
        <v>17.679099999999998</v>
      </c>
      <c r="F2280">
        <v>0</v>
      </c>
      <c r="G2280" s="2">
        <v>43889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8</v>
      </c>
      <c r="D2281">
        <v>43.915900000000001</v>
      </c>
      <c r="E2281">
        <v>17.679099999999998</v>
      </c>
      <c r="F2281">
        <v>0</v>
      </c>
      <c r="G2281" s="2">
        <v>4389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8</v>
      </c>
      <c r="D2282">
        <v>43.915900000000001</v>
      </c>
      <c r="E2282">
        <v>17.679099999999998</v>
      </c>
      <c r="F2282">
        <v>0</v>
      </c>
      <c r="G2282" s="2">
        <v>43891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8</v>
      </c>
      <c r="D2283">
        <v>43.915900000000001</v>
      </c>
      <c r="E2283">
        <v>17.679099999999998</v>
      </c>
      <c r="F2283">
        <v>0</v>
      </c>
      <c r="G2283" s="2">
        <v>43892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8</v>
      </c>
      <c r="D2284">
        <v>43.915900000000001</v>
      </c>
      <c r="E2284">
        <v>17.679099999999998</v>
      </c>
      <c r="F2284">
        <v>0</v>
      </c>
      <c r="G2284" s="2">
        <v>43893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8</v>
      </c>
      <c r="D2285">
        <v>43.915900000000001</v>
      </c>
      <c r="E2285">
        <v>17.679099999999998</v>
      </c>
      <c r="F2285">
        <v>0</v>
      </c>
      <c r="G2285" s="2">
        <v>43894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8</v>
      </c>
      <c r="D2286">
        <v>43.915900000000001</v>
      </c>
      <c r="E2286">
        <v>17.679099999999998</v>
      </c>
      <c r="F2286">
        <v>0</v>
      </c>
      <c r="G2286" s="2">
        <v>43895</v>
      </c>
      <c r="H2286">
        <v>2</v>
      </c>
      <c r="I2286">
        <v>2</v>
      </c>
      <c r="J2286">
        <v>0</v>
      </c>
      <c r="K2286">
        <v>0.66666666666666663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8</v>
      </c>
      <c r="D2287">
        <v>43.915900000000001</v>
      </c>
      <c r="E2287">
        <v>17.679099999999998</v>
      </c>
      <c r="F2287">
        <v>0</v>
      </c>
      <c r="G2287" s="2">
        <v>43896</v>
      </c>
      <c r="H2287">
        <v>0</v>
      </c>
      <c r="I2287">
        <v>2</v>
      </c>
      <c r="J2287">
        <v>0</v>
      </c>
      <c r="K2287">
        <v>0.66666666666666663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8</v>
      </c>
      <c r="D2288">
        <v>43.915900000000001</v>
      </c>
      <c r="E2288">
        <v>17.679099999999998</v>
      </c>
      <c r="F2288">
        <v>0</v>
      </c>
      <c r="G2288" s="2">
        <v>43897</v>
      </c>
      <c r="H2288">
        <v>1</v>
      </c>
      <c r="I2288">
        <v>3</v>
      </c>
      <c r="J2288">
        <v>0</v>
      </c>
      <c r="K2288">
        <v>1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8</v>
      </c>
      <c r="D2289">
        <v>43.915900000000001</v>
      </c>
      <c r="E2289">
        <v>17.679099999999998</v>
      </c>
      <c r="F2289">
        <v>0</v>
      </c>
      <c r="G2289" s="2">
        <v>43898</v>
      </c>
      <c r="H2289">
        <v>0</v>
      </c>
      <c r="I2289">
        <v>3</v>
      </c>
      <c r="J2289">
        <v>0</v>
      </c>
      <c r="K2289">
        <v>0.33333333333333331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8</v>
      </c>
      <c r="D2290">
        <v>43.915900000000001</v>
      </c>
      <c r="E2290">
        <v>17.679099999999998</v>
      </c>
      <c r="F2290">
        <v>0</v>
      </c>
      <c r="G2290" s="2">
        <v>43899</v>
      </c>
      <c r="H2290">
        <v>0</v>
      </c>
      <c r="I2290">
        <v>3</v>
      </c>
      <c r="J2290">
        <v>0</v>
      </c>
      <c r="K2290">
        <v>0.33333333333333331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8</v>
      </c>
      <c r="D2291">
        <v>43.915900000000001</v>
      </c>
      <c r="E2291">
        <v>17.679099999999998</v>
      </c>
      <c r="F2291">
        <v>0</v>
      </c>
      <c r="G2291" s="2">
        <v>43900</v>
      </c>
      <c r="H2291">
        <v>2</v>
      </c>
      <c r="I2291">
        <v>5</v>
      </c>
      <c r="J2291">
        <v>0</v>
      </c>
      <c r="K2291">
        <v>0.66666666666666663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8</v>
      </c>
      <c r="D2292">
        <v>43.915900000000001</v>
      </c>
      <c r="E2292">
        <v>17.679099999999998</v>
      </c>
      <c r="F2292">
        <v>0</v>
      </c>
      <c r="G2292" s="2">
        <v>43901</v>
      </c>
      <c r="H2292">
        <v>2</v>
      </c>
      <c r="I2292">
        <v>7</v>
      </c>
      <c r="J2292">
        <v>0</v>
      </c>
      <c r="K2292">
        <v>1.3333333333333333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8</v>
      </c>
      <c r="D2293">
        <v>43.915900000000001</v>
      </c>
      <c r="E2293">
        <v>17.679099999999998</v>
      </c>
      <c r="F2293">
        <v>0</v>
      </c>
      <c r="G2293" s="2">
        <v>43902</v>
      </c>
      <c r="H2293">
        <v>4</v>
      </c>
      <c r="I2293">
        <v>11</v>
      </c>
      <c r="J2293">
        <v>0</v>
      </c>
      <c r="K2293">
        <v>2.6666666666666665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8</v>
      </c>
      <c r="D2294">
        <v>43.915900000000001</v>
      </c>
      <c r="E2294">
        <v>17.679099999999998</v>
      </c>
      <c r="F2294">
        <v>0</v>
      </c>
      <c r="G2294" s="2">
        <v>43903</v>
      </c>
      <c r="H2294">
        <v>2</v>
      </c>
      <c r="I2294">
        <v>13</v>
      </c>
      <c r="J2294">
        <v>0</v>
      </c>
      <c r="K2294">
        <v>2.6666666666666665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8</v>
      </c>
      <c r="D2295">
        <v>43.915900000000001</v>
      </c>
      <c r="E2295">
        <v>17.679099999999998</v>
      </c>
      <c r="F2295">
        <v>0</v>
      </c>
      <c r="G2295" s="2">
        <v>43904</v>
      </c>
      <c r="H2295">
        <v>5</v>
      </c>
      <c r="I2295">
        <v>18</v>
      </c>
      <c r="J2295">
        <v>0</v>
      </c>
      <c r="K2295">
        <v>3.6666666666666665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8</v>
      </c>
      <c r="D2296">
        <v>43.915900000000001</v>
      </c>
      <c r="E2296">
        <v>17.679099999999998</v>
      </c>
      <c r="F2296">
        <v>0</v>
      </c>
      <c r="G2296" s="2">
        <v>43905</v>
      </c>
      <c r="H2296">
        <v>6</v>
      </c>
      <c r="I2296">
        <v>24</v>
      </c>
      <c r="J2296">
        <v>0</v>
      </c>
      <c r="K2296">
        <v>4.333333333333333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8</v>
      </c>
      <c r="D2297">
        <v>43.915900000000001</v>
      </c>
      <c r="E2297">
        <v>17.679099999999998</v>
      </c>
      <c r="F2297">
        <v>0</v>
      </c>
      <c r="G2297" s="2">
        <v>43906</v>
      </c>
      <c r="H2297">
        <v>1</v>
      </c>
      <c r="I2297">
        <v>25</v>
      </c>
      <c r="J2297">
        <v>0</v>
      </c>
      <c r="K2297">
        <v>4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8</v>
      </c>
      <c r="D2298">
        <v>43.915900000000001</v>
      </c>
      <c r="E2298">
        <v>17.679099999999998</v>
      </c>
      <c r="F2298">
        <v>0</v>
      </c>
      <c r="G2298" s="2">
        <v>43907</v>
      </c>
      <c r="H2298">
        <v>1</v>
      </c>
      <c r="I2298">
        <v>26</v>
      </c>
      <c r="J2298">
        <v>0</v>
      </c>
      <c r="K2298">
        <v>2.6666666666666665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8</v>
      </c>
      <c r="D2299">
        <v>43.915900000000001</v>
      </c>
      <c r="E2299">
        <v>17.679099999999998</v>
      </c>
      <c r="F2299">
        <v>0</v>
      </c>
      <c r="G2299" s="2">
        <v>43908</v>
      </c>
      <c r="H2299">
        <v>12</v>
      </c>
      <c r="I2299">
        <v>38</v>
      </c>
      <c r="J2299">
        <v>0</v>
      </c>
      <c r="K2299">
        <v>4.666666666666667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8</v>
      </c>
      <c r="D2300">
        <v>43.915900000000001</v>
      </c>
      <c r="E2300">
        <v>17.679099999999998</v>
      </c>
      <c r="F2300">
        <v>0</v>
      </c>
      <c r="G2300" s="2">
        <v>43909</v>
      </c>
      <c r="H2300">
        <v>25</v>
      </c>
      <c r="I2300">
        <v>63</v>
      </c>
      <c r="J2300">
        <v>0</v>
      </c>
      <c r="K2300">
        <v>12.666666666666664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8</v>
      </c>
      <c r="D2301">
        <v>43.915900000000001</v>
      </c>
      <c r="E2301">
        <v>17.679099999999998</v>
      </c>
      <c r="F2301">
        <v>0</v>
      </c>
      <c r="G2301" s="2">
        <v>43910</v>
      </c>
      <c r="H2301">
        <v>26</v>
      </c>
      <c r="I2301">
        <v>89</v>
      </c>
      <c r="J2301">
        <v>0</v>
      </c>
      <c r="K2301">
        <v>21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8</v>
      </c>
      <c r="D2302">
        <v>43.915900000000001</v>
      </c>
      <c r="E2302">
        <v>17.679099999999998</v>
      </c>
      <c r="F2302">
        <v>0</v>
      </c>
      <c r="G2302" s="2">
        <v>43911</v>
      </c>
      <c r="H2302">
        <v>4</v>
      </c>
      <c r="I2302">
        <v>93</v>
      </c>
      <c r="J2302">
        <v>0</v>
      </c>
      <c r="K2302">
        <v>18.333333333333329</v>
      </c>
      <c r="L2302">
        <v>1</v>
      </c>
      <c r="M2302">
        <v>1</v>
      </c>
    </row>
    <row r="2303" spans="1:13" x14ac:dyDescent="0.3">
      <c r="A2303">
        <v>2301</v>
      </c>
      <c r="B2303" s="1" t="s">
        <v>9</v>
      </c>
      <c r="C2303" s="1" t="s">
        <v>38</v>
      </c>
      <c r="D2303">
        <v>43.915900000000001</v>
      </c>
      <c r="E2303">
        <v>17.679099999999998</v>
      </c>
      <c r="F2303">
        <v>0</v>
      </c>
      <c r="G2303" s="2">
        <v>43912</v>
      </c>
      <c r="H2303">
        <v>33</v>
      </c>
      <c r="I2303">
        <v>126</v>
      </c>
      <c r="J2303">
        <v>0</v>
      </c>
      <c r="K2303">
        <v>21</v>
      </c>
      <c r="L2303">
        <v>0</v>
      </c>
      <c r="M2303">
        <v>1</v>
      </c>
    </row>
    <row r="2304" spans="1:13" x14ac:dyDescent="0.3">
      <c r="A2304">
        <v>2302</v>
      </c>
      <c r="B2304" s="1" t="s">
        <v>9</v>
      </c>
      <c r="C2304" s="1" t="s">
        <v>38</v>
      </c>
      <c r="D2304">
        <v>43.915900000000001</v>
      </c>
      <c r="E2304">
        <v>17.679099999999998</v>
      </c>
      <c r="F2304">
        <v>-0.69696969696969702</v>
      </c>
      <c r="G2304" s="2">
        <v>43913</v>
      </c>
      <c r="H2304">
        <v>10</v>
      </c>
      <c r="I2304">
        <v>136</v>
      </c>
      <c r="J2304">
        <v>0</v>
      </c>
      <c r="K2304">
        <v>15.666666666666664</v>
      </c>
      <c r="L2304">
        <v>0</v>
      </c>
      <c r="M2304">
        <v>1</v>
      </c>
    </row>
    <row r="2305" spans="1:13" x14ac:dyDescent="0.3">
      <c r="A2305">
        <v>2303</v>
      </c>
      <c r="B2305" s="1" t="s">
        <v>9</v>
      </c>
      <c r="C2305" s="1" t="s">
        <v>38</v>
      </c>
      <c r="D2305">
        <v>43.915900000000001</v>
      </c>
      <c r="E2305">
        <v>17.679099999999998</v>
      </c>
      <c r="F2305">
        <v>2</v>
      </c>
      <c r="G2305" s="2">
        <v>43914</v>
      </c>
      <c r="H2305">
        <v>30</v>
      </c>
      <c r="I2305">
        <v>166</v>
      </c>
      <c r="J2305">
        <v>0</v>
      </c>
      <c r="K2305">
        <v>24.333333333333329</v>
      </c>
      <c r="L2305">
        <v>2</v>
      </c>
      <c r="M2305">
        <v>3</v>
      </c>
    </row>
    <row r="2306" spans="1:13" x14ac:dyDescent="0.3">
      <c r="A2306">
        <v>2304</v>
      </c>
      <c r="B2306" s="1" t="s">
        <v>9</v>
      </c>
      <c r="C2306" s="1" t="s">
        <v>38</v>
      </c>
      <c r="D2306">
        <v>43.915900000000001</v>
      </c>
      <c r="E2306">
        <v>17.679099999999998</v>
      </c>
      <c r="F2306">
        <v>-0.66666666666666663</v>
      </c>
      <c r="G2306" s="2">
        <v>43915</v>
      </c>
      <c r="H2306">
        <v>10</v>
      </c>
      <c r="I2306">
        <v>176</v>
      </c>
      <c r="J2306">
        <v>0</v>
      </c>
      <c r="K2306">
        <v>16.666666666666668</v>
      </c>
      <c r="L2306">
        <v>0</v>
      </c>
      <c r="M2306">
        <v>3</v>
      </c>
    </row>
    <row r="2307" spans="1:13" x14ac:dyDescent="0.3">
      <c r="A2307">
        <v>2305</v>
      </c>
      <c r="B2307" s="1" t="s">
        <v>9</v>
      </c>
      <c r="C2307" s="1" t="s">
        <v>38</v>
      </c>
      <c r="D2307">
        <v>43.915900000000001</v>
      </c>
      <c r="E2307">
        <v>17.679099999999998</v>
      </c>
      <c r="F2307">
        <v>0.5</v>
      </c>
      <c r="G2307" s="2">
        <v>43916</v>
      </c>
      <c r="H2307">
        <v>15</v>
      </c>
      <c r="I2307">
        <v>191</v>
      </c>
      <c r="J2307">
        <v>0</v>
      </c>
      <c r="K2307">
        <v>18.333333333333329</v>
      </c>
      <c r="L2307">
        <v>0</v>
      </c>
      <c r="M2307">
        <v>3</v>
      </c>
    </row>
    <row r="2308" spans="1:13" x14ac:dyDescent="0.3">
      <c r="A2308">
        <v>2306</v>
      </c>
      <c r="B2308" s="1" t="s">
        <v>9</v>
      </c>
      <c r="C2308" s="1" t="s">
        <v>38</v>
      </c>
      <c r="D2308">
        <v>43.915900000000001</v>
      </c>
      <c r="E2308">
        <v>17.679099999999998</v>
      </c>
      <c r="F2308">
        <v>2.0666666666666669</v>
      </c>
      <c r="G2308" s="2">
        <v>43917</v>
      </c>
      <c r="H2308">
        <v>46</v>
      </c>
      <c r="I2308">
        <v>237</v>
      </c>
      <c r="J2308">
        <v>0</v>
      </c>
      <c r="K2308">
        <v>23.666666666666671</v>
      </c>
      <c r="L2308">
        <v>1</v>
      </c>
      <c r="M2308">
        <v>4</v>
      </c>
    </row>
    <row r="2309" spans="1:13" x14ac:dyDescent="0.3">
      <c r="A2309">
        <v>2307</v>
      </c>
      <c r="B2309" s="1" t="s">
        <v>9</v>
      </c>
      <c r="C2309" s="1" t="s">
        <v>38</v>
      </c>
      <c r="D2309">
        <v>43.915900000000001</v>
      </c>
      <c r="E2309">
        <v>17.679099999999998</v>
      </c>
      <c r="F2309">
        <v>-0.54347826086956519</v>
      </c>
      <c r="G2309" s="2">
        <v>43918</v>
      </c>
      <c r="H2309">
        <v>21</v>
      </c>
      <c r="I2309">
        <v>258</v>
      </c>
      <c r="J2309">
        <v>0</v>
      </c>
      <c r="K2309">
        <v>27.333333333333329</v>
      </c>
      <c r="L2309">
        <v>1</v>
      </c>
      <c r="M2309">
        <v>5</v>
      </c>
    </row>
    <row r="2310" spans="1:13" x14ac:dyDescent="0.3">
      <c r="A2310">
        <v>2308</v>
      </c>
      <c r="B2310" s="1" t="s">
        <v>9</v>
      </c>
      <c r="C2310" s="1" t="s">
        <v>38</v>
      </c>
      <c r="D2310">
        <v>43.915900000000001</v>
      </c>
      <c r="E2310">
        <v>17.679099999999998</v>
      </c>
      <c r="F2310">
        <v>2.0952380952380958</v>
      </c>
      <c r="G2310" s="2">
        <v>43919</v>
      </c>
      <c r="H2310">
        <v>65</v>
      </c>
      <c r="I2310">
        <v>323</v>
      </c>
      <c r="J2310">
        <v>0</v>
      </c>
      <c r="K2310">
        <v>44</v>
      </c>
      <c r="L2310">
        <v>1</v>
      </c>
      <c r="M2310">
        <v>6</v>
      </c>
    </row>
    <row r="2311" spans="1:13" x14ac:dyDescent="0.3">
      <c r="A2311">
        <v>2309</v>
      </c>
      <c r="B2311" s="1" t="s">
        <v>9</v>
      </c>
      <c r="C2311" s="1" t="s">
        <v>38</v>
      </c>
      <c r="D2311">
        <v>43.915900000000001</v>
      </c>
      <c r="E2311">
        <v>17.679099999999998</v>
      </c>
      <c r="F2311">
        <v>-0.30769230769230771</v>
      </c>
      <c r="G2311" s="2">
        <v>43920</v>
      </c>
      <c r="H2311">
        <v>45</v>
      </c>
      <c r="I2311">
        <v>368</v>
      </c>
      <c r="J2311">
        <v>0</v>
      </c>
      <c r="K2311">
        <v>43.666666666666657</v>
      </c>
      <c r="L2311">
        <v>4</v>
      </c>
      <c r="M2311">
        <v>10</v>
      </c>
    </row>
    <row r="2312" spans="1:13" x14ac:dyDescent="0.3">
      <c r="A2312">
        <v>2310</v>
      </c>
      <c r="B2312" s="1" t="s">
        <v>9</v>
      </c>
      <c r="C2312" s="1" t="s">
        <v>38</v>
      </c>
      <c r="D2312">
        <v>43.915900000000001</v>
      </c>
      <c r="E2312">
        <v>17.679099999999998</v>
      </c>
      <c r="F2312">
        <v>0.15555555555555556</v>
      </c>
      <c r="G2312" s="2">
        <v>43921</v>
      </c>
      <c r="H2312">
        <v>52</v>
      </c>
      <c r="I2312">
        <v>420</v>
      </c>
      <c r="J2312">
        <v>1</v>
      </c>
      <c r="K2312">
        <v>54</v>
      </c>
      <c r="L2312">
        <v>3</v>
      </c>
      <c r="M2312">
        <v>13</v>
      </c>
    </row>
    <row r="2313" spans="1:13" x14ac:dyDescent="0.3">
      <c r="A2313">
        <v>2311</v>
      </c>
      <c r="B2313" s="1" t="s">
        <v>9</v>
      </c>
      <c r="C2313" s="1" t="s">
        <v>38</v>
      </c>
      <c r="D2313">
        <v>43.915900000000001</v>
      </c>
      <c r="E2313">
        <v>17.679099999999998</v>
      </c>
      <c r="F2313">
        <v>-0.25</v>
      </c>
      <c r="G2313" s="2">
        <v>43922</v>
      </c>
      <c r="H2313">
        <v>39</v>
      </c>
      <c r="I2313">
        <v>459</v>
      </c>
      <c r="J2313">
        <v>2</v>
      </c>
      <c r="K2313">
        <v>45.333333333333343</v>
      </c>
      <c r="L2313">
        <v>0</v>
      </c>
      <c r="M2313">
        <v>13</v>
      </c>
    </row>
    <row r="2314" spans="1:13" x14ac:dyDescent="0.3">
      <c r="A2314">
        <v>2312</v>
      </c>
      <c r="B2314" s="1" t="s">
        <v>9</v>
      </c>
      <c r="C2314" s="1" t="s">
        <v>38</v>
      </c>
      <c r="D2314">
        <v>43.915900000000001</v>
      </c>
      <c r="E2314">
        <v>17.679099999999998</v>
      </c>
      <c r="F2314">
        <v>0.89743589743589747</v>
      </c>
      <c r="G2314" s="2">
        <v>43923</v>
      </c>
      <c r="H2314">
        <v>74</v>
      </c>
      <c r="I2314">
        <v>533</v>
      </c>
      <c r="J2314">
        <v>3</v>
      </c>
      <c r="K2314">
        <v>55</v>
      </c>
      <c r="L2314">
        <v>3</v>
      </c>
      <c r="M2314">
        <v>16</v>
      </c>
    </row>
    <row r="2315" spans="1:13" x14ac:dyDescent="0.3">
      <c r="A2315">
        <v>2313</v>
      </c>
      <c r="B2315" s="1" t="s">
        <v>9</v>
      </c>
      <c r="C2315" s="1" t="s">
        <v>38</v>
      </c>
      <c r="D2315">
        <v>43.915900000000001</v>
      </c>
      <c r="E2315">
        <v>17.679099999999998</v>
      </c>
      <c r="F2315">
        <v>-0.3783783783783784</v>
      </c>
      <c r="G2315" s="2">
        <v>43924</v>
      </c>
      <c r="H2315">
        <v>46</v>
      </c>
      <c r="I2315">
        <v>579</v>
      </c>
      <c r="J2315">
        <v>4</v>
      </c>
      <c r="K2315">
        <v>53</v>
      </c>
      <c r="L2315">
        <v>1</v>
      </c>
      <c r="M2315">
        <v>17</v>
      </c>
    </row>
    <row r="2316" spans="1:13" x14ac:dyDescent="0.3">
      <c r="A2316">
        <v>2314</v>
      </c>
      <c r="B2316" s="1" t="s">
        <v>9</v>
      </c>
      <c r="C2316" s="1" t="s">
        <v>38</v>
      </c>
      <c r="D2316">
        <v>43.915900000000001</v>
      </c>
      <c r="E2316">
        <v>17.679099999999998</v>
      </c>
      <c r="F2316">
        <v>-2.1739130434782608E-2</v>
      </c>
      <c r="G2316" s="2">
        <v>43925</v>
      </c>
      <c r="H2316">
        <v>45</v>
      </c>
      <c r="I2316">
        <v>624</v>
      </c>
      <c r="J2316">
        <v>5</v>
      </c>
      <c r="K2316">
        <v>55</v>
      </c>
      <c r="L2316">
        <v>4</v>
      </c>
      <c r="M2316">
        <v>21</v>
      </c>
    </row>
    <row r="2317" spans="1:13" x14ac:dyDescent="0.3">
      <c r="A2317">
        <v>2315</v>
      </c>
      <c r="B2317" s="1" t="s">
        <v>9</v>
      </c>
      <c r="C2317" s="1" t="s">
        <v>38</v>
      </c>
      <c r="D2317">
        <v>43.915900000000001</v>
      </c>
      <c r="E2317">
        <v>17.679099999999998</v>
      </c>
      <c r="F2317">
        <v>-0.33333333333333331</v>
      </c>
      <c r="G2317" s="2">
        <v>43926</v>
      </c>
      <c r="H2317">
        <v>30</v>
      </c>
      <c r="I2317">
        <v>654</v>
      </c>
      <c r="J2317">
        <v>6</v>
      </c>
      <c r="K2317">
        <v>40.333333333333336</v>
      </c>
      <c r="L2317">
        <v>2</v>
      </c>
      <c r="M2317">
        <v>23</v>
      </c>
    </row>
    <row r="2318" spans="1:13" x14ac:dyDescent="0.3">
      <c r="A2318">
        <v>2316</v>
      </c>
      <c r="B2318" s="1" t="s">
        <v>9</v>
      </c>
      <c r="C2318" s="1" t="s">
        <v>38</v>
      </c>
      <c r="D2318">
        <v>43.915900000000001</v>
      </c>
      <c r="E2318">
        <v>17.679099999999998</v>
      </c>
      <c r="F2318">
        <v>-0.33333333333333331</v>
      </c>
      <c r="G2318" s="2">
        <v>43927</v>
      </c>
      <c r="H2318">
        <v>20</v>
      </c>
      <c r="I2318">
        <v>674</v>
      </c>
      <c r="J2318">
        <v>7</v>
      </c>
      <c r="K2318">
        <v>31.666666666666671</v>
      </c>
      <c r="L2318">
        <v>6</v>
      </c>
      <c r="M2318">
        <v>29</v>
      </c>
    </row>
    <row r="2319" spans="1:13" x14ac:dyDescent="0.3">
      <c r="A2319">
        <v>2317</v>
      </c>
      <c r="B2319" s="1" t="s">
        <v>9</v>
      </c>
      <c r="C2319" s="1" t="s">
        <v>38</v>
      </c>
      <c r="D2319">
        <v>43.915900000000001</v>
      </c>
      <c r="E2319">
        <v>17.679099999999998</v>
      </c>
      <c r="F2319">
        <v>3.5</v>
      </c>
      <c r="G2319" s="2">
        <v>43928</v>
      </c>
      <c r="H2319">
        <v>90</v>
      </c>
      <c r="I2319">
        <v>764</v>
      </c>
      <c r="J2319">
        <v>8</v>
      </c>
      <c r="K2319">
        <v>46.666666666666657</v>
      </c>
      <c r="L2319">
        <v>4</v>
      </c>
      <c r="M2319">
        <v>33</v>
      </c>
    </row>
    <row r="2320" spans="1:13" x14ac:dyDescent="0.3">
      <c r="A2320">
        <v>2318</v>
      </c>
      <c r="B2320" s="1" t="s">
        <v>9</v>
      </c>
      <c r="C2320" s="1" t="s">
        <v>38</v>
      </c>
      <c r="D2320">
        <v>43.915900000000001</v>
      </c>
      <c r="E2320">
        <v>17.679099999999998</v>
      </c>
      <c r="F2320">
        <v>-0.55555555555555558</v>
      </c>
      <c r="G2320" s="2">
        <v>43929</v>
      </c>
      <c r="H2320">
        <v>40</v>
      </c>
      <c r="I2320">
        <v>804</v>
      </c>
      <c r="J2320">
        <v>9</v>
      </c>
      <c r="K2320">
        <v>50</v>
      </c>
      <c r="L2320">
        <v>1</v>
      </c>
      <c r="M2320">
        <v>34</v>
      </c>
    </row>
    <row r="2321" spans="1:13" x14ac:dyDescent="0.3">
      <c r="A2321">
        <v>2319</v>
      </c>
      <c r="B2321" s="1" t="s">
        <v>9</v>
      </c>
      <c r="C2321" s="1" t="s">
        <v>38</v>
      </c>
      <c r="D2321">
        <v>43.915900000000001</v>
      </c>
      <c r="E2321">
        <v>17.679099999999998</v>
      </c>
      <c r="F2321">
        <v>0.35</v>
      </c>
      <c r="G2321" s="2">
        <v>43930</v>
      </c>
      <c r="H2321">
        <v>54</v>
      </c>
      <c r="I2321">
        <v>858</v>
      </c>
      <c r="J2321">
        <v>10</v>
      </c>
      <c r="K2321">
        <v>61.333333333333343</v>
      </c>
      <c r="L2321">
        <v>1</v>
      </c>
      <c r="M2321">
        <v>35</v>
      </c>
    </row>
    <row r="2322" spans="1:13" x14ac:dyDescent="0.3">
      <c r="A2322">
        <v>2320</v>
      </c>
      <c r="B2322" s="1" t="s">
        <v>9</v>
      </c>
      <c r="C2322" s="1" t="s">
        <v>38</v>
      </c>
      <c r="D2322">
        <v>43.915900000000001</v>
      </c>
      <c r="E2322">
        <v>17.679099999999998</v>
      </c>
      <c r="F2322">
        <v>-0.20370370370370369</v>
      </c>
      <c r="G2322" s="2">
        <v>43931</v>
      </c>
      <c r="H2322">
        <v>43</v>
      </c>
      <c r="I2322">
        <v>901</v>
      </c>
      <c r="J2322">
        <v>11</v>
      </c>
      <c r="K2322">
        <v>45.666666666666657</v>
      </c>
      <c r="L2322">
        <v>1</v>
      </c>
      <c r="M2322">
        <v>36</v>
      </c>
    </row>
    <row r="2323" spans="1:13" x14ac:dyDescent="0.3">
      <c r="A2323">
        <v>2321</v>
      </c>
      <c r="B2323" s="1" t="s">
        <v>9</v>
      </c>
      <c r="C2323" s="1" t="s">
        <v>38</v>
      </c>
      <c r="D2323">
        <v>43.915900000000001</v>
      </c>
      <c r="E2323">
        <v>17.679099999999998</v>
      </c>
      <c r="F2323">
        <v>4.6511627906976737E-2</v>
      </c>
      <c r="G2323" s="2">
        <v>43932</v>
      </c>
      <c r="H2323">
        <v>45</v>
      </c>
      <c r="I2323">
        <v>946</v>
      </c>
      <c r="J2323">
        <v>12</v>
      </c>
      <c r="K2323">
        <v>47.333333333333343</v>
      </c>
      <c r="L2323">
        <v>1</v>
      </c>
      <c r="M2323">
        <v>37</v>
      </c>
    </row>
    <row r="2324" spans="1:13" x14ac:dyDescent="0.3">
      <c r="A2324">
        <v>2322</v>
      </c>
      <c r="B2324" s="1" t="s">
        <v>9</v>
      </c>
      <c r="C2324" s="1" t="s">
        <v>38</v>
      </c>
      <c r="D2324">
        <v>43.915900000000001</v>
      </c>
      <c r="E2324">
        <v>17.679099999999998</v>
      </c>
      <c r="F2324">
        <v>0.4</v>
      </c>
      <c r="G2324" s="2">
        <v>43933</v>
      </c>
      <c r="H2324">
        <v>63</v>
      </c>
      <c r="I2324">
        <v>1009</v>
      </c>
      <c r="J2324">
        <v>13</v>
      </c>
      <c r="K2324">
        <v>50.333333333333343</v>
      </c>
      <c r="L2324">
        <v>2</v>
      </c>
      <c r="M2324">
        <v>39</v>
      </c>
    </row>
    <row r="2325" spans="1:13" x14ac:dyDescent="0.3">
      <c r="A2325">
        <v>2323</v>
      </c>
      <c r="B2325" s="1" t="s">
        <v>9</v>
      </c>
      <c r="C2325" s="1" t="s">
        <v>38</v>
      </c>
      <c r="D2325">
        <v>43.915900000000001</v>
      </c>
      <c r="E2325">
        <v>17.679099999999998</v>
      </c>
      <c r="F2325">
        <v>-0.55555555555555558</v>
      </c>
      <c r="G2325" s="2">
        <v>43934</v>
      </c>
      <c r="H2325">
        <v>28</v>
      </c>
      <c r="I2325">
        <v>1037</v>
      </c>
      <c r="J2325">
        <v>14</v>
      </c>
      <c r="K2325">
        <v>45.333333333333343</v>
      </c>
      <c r="L2325">
        <v>0</v>
      </c>
      <c r="M2325">
        <v>39</v>
      </c>
    </row>
    <row r="2326" spans="1:13" x14ac:dyDescent="0.3">
      <c r="A2326">
        <v>2324</v>
      </c>
      <c r="B2326" s="1" t="s">
        <v>9</v>
      </c>
      <c r="C2326" s="1" t="s">
        <v>39</v>
      </c>
      <c r="D2326">
        <v>-14.234999999999999</v>
      </c>
      <c r="E2326">
        <v>-51.9253</v>
      </c>
      <c r="F2326">
        <v>0</v>
      </c>
      <c r="G2326" s="2">
        <v>43852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9</v>
      </c>
      <c r="D2327">
        <v>-14.234999999999999</v>
      </c>
      <c r="E2327">
        <v>-51.9253</v>
      </c>
      <c r="F2327">
        <v>0</v>
      </c>
      <c r="G2327" s="2">
        <v>43853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9</v>
      </c>
      <c r="D2328">
        <v>-14.234999999999999</v>
      </c>
      <c r="E2328">
        <v>-51.9253</v>
      </c>
      <c r="F2328">
        <v>0</v>
      </c>
      <c r="G2328" s="2">
        <v>43854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9</v>
      </c>
      <c r="D2329">
        <v>-14.234999999999999</v>
      </c>
      <c r="E2329">
        <v>-51.9253</v>
      </c>
      <c r="F2329">
        <v>0</v>
      </c>
      <c r="G2329" s="2">
        <v>43855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9</v>
      </c>
      <c r="D2330">
        <v>-14.234999999999999</v>
      </c>
      <c r="E2330">
        <v>-51.9253</v>
      </c>
      <c r="F2330">
        <v>0</v>
      </c>
      <c r="G2330" s="2">
        <v>43856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9</v>
      </c>
      <c r="D2331">
        <v>-14.234999999999999</v>
      </c>
      <c r="E2331">
        <v>-51.9253</v>
      </c>
      <c r="F2331">
        <v>0</v>
      </c>
      <c r="G2331" s="2">
        <v>43857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9</v>
      </c>
      <c r="D2332">
        <v>-14.234999999999999</v>
      </c>
      <c r="E2332">
        <v>-51.9253</v>
      </c>
      <c r="F2332">
        <v>0</v>
      </c>
      <c r="G2332" s="2">
        <v>43858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9</v>
      </c>
      <c r="D2333">
        <v>-14.234999999999999</v>
      </c>
      <c r="E2333">
        <v>-51.9253</v>
      </c>
      <c r="F2333">
        <v>0</v>
      </c>
      <c r="G2333" s="2">
        <v>4385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9</v>
      </c>
      <c r="D2334">
        <v>-14.234999999999999</v>
      </c>
      <c r="E2334">
        <v>-51.9253</v>
      </c>
      <c r="F2334">
        <v>0</v>
      </c>
      <c r="G2334" s="2">
        <v>4386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9</v>
      </c>
      <c r="D2335">
        <v>-14.234999999999999</v>
      </c>
      <c r="E2335">
        <v>-51.9253</v>
      </c>
      <c r="F2335">
        <v>0</v>
      </c>
      <c r="G2335" s="2">
        <v>43861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9</v>
      </c>
      <c r="D2336">
        <v>-14.234999999999999</v>
      </c>
      <c r="E2336">
        <v>-51.9253</v>
      </c>
      <c r="F2336">
        <v>0</v>
      </c>
      <c r="G2336" s="2">
        <v>43862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9</v>
      </c>
      <c r="D2337">
        <v>-14.234999999999999</v>
      </c>
      <c r="E2337">
        <v>-51.9253</v>
      </c>
      <c r="F2337">
        <v>0</v>
      </c>
      <c r="G2337" s="2">
        <v>43863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9</v>
      </c>
      <c r="D2338">
        <v>-14.234999999999999</v>
      </c>
      <c r="E2338">
        <v>-51.9253</v>
      </c>
      <c r="F2338">
        <v>0</v>
      </c>
      <c r="G2338" s="2">
        <v>43864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9</v>
      </c>
      <c r="D2339">
        <v>-14.234999999999999</v>
      </c>
      <c r="E2339">
        <v>-51.9253</v>
      </c>
      <c r="F2339">
        <v>0</v>
      </c>
      <c r="G2339" s="2">
        <v>43865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9</v>
      </c>
      <c r="D2340">
        <v>-14.234999999999999</v>
      </c>
      <c r="E2340">
        <v>-51.9253</v>
      </c>
      <c r="F2340">
        <v>0</v>
      </c>
      <c r="G2340" s="2">
        <v>4386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9</v>
      </c>
      <c r="D2341">
        <v>-14.234999999999999</v>
      </c>
      <c r="E2341">
        <v>-51.9253</v>
      </c>
      <c r="F2341">
        <v>0</v>
      </c>
      <c r="G2341" s="2">
        <v>43867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9</v>
      </c>
      <c r="D2342">
        <v>-14.234999999999999</v>
      </c>
      <c r="E2342">
        <v>-51.9253</v>
      </c>
      <c r="F2342">
        <v>0</v>
      </c>
      <c r="G2342" s="2">
        <v>43868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9</v>
      </c>
      <c r="D2343">
        <v>-14.234999999999999</v>
      </c>
      <c r="E2343">
        <v>-51.9253</v>
      </c>
      <c r="F2343">
        <v>0</v>
      </c>
      <c r="G2343" s="2">
        <v>43869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9</v>
      </c>
      <c r="D2344">
        <v>-14.234999999999999</v>
      </c>
      <c r="E2344">
        <v>-51.9253</v>
      </c>
      <c r="F2344">
        <v>0</v>
      </c>
      <c r="G2344" s="2">
        <v>4387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9</v>
      </c>
      <c r="D2345">
        <v>-14.234999999999999</v>
      </c>
      <c r="E2345">
        <v>-51.9253</v>
      </c>
      <c r="F2345">
        <v>0</v>
      </c>
      <c r="G2345" s="2">
        <v>4387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9</v>
      </c>
      <c r="D2346">
        <v>-14.234999999999999</v>
      </c>
      <c r="E2346">
        <v>-51.9253</v>
      </c>
      <c r="F2346">
        <v>0</v>
      </c>
      <c r="G2346" s="2">
        <v>43872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9</v>
      </c>
      <c r="D2347">
        <v>-14.234999999999999</v>
      </c>
      <c r="E2347">
        <v>-51.9253</v>
      </c>
      <c r="F2347">
        <v>0</v>
      </c>
      <c r="G2347" s="2">
        <v>4387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9</v>
      </c>
      <c r="D2348">
        <v>-14.234999999999999</v>
      </c>
      <c r="E2348">
        <v>-51.9253</v>
      </c>
      <c r="F2348">
        <v>0</v>
      </c>
      <c r="G2348" s="2">
        <v>43874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9</v>
      </c>
      <c r="D2349">
        <v>-14.234999999999999</v>
      </c>
      <c r="E2349">
        <v>-51.9253</v>
      </c>
      <c r="F2349">
        <v>0</v>
      </c>
      <c r="G2349" s="2">
        <v>43875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9</v>
      </c>
      <c r="D2350">
        <v>-14.234999999999999</v>
      </c>
      <c r="E2350">
        <v>-51.9253</v>
      </c>
      <c r="F2350">
        <v>0</v>
      </c>
      <c r="G2350" s="2">
        <v>43876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9</v>
      </c>
      <c r="D2351">
        <v>-14.234999999999999</v>
      </c>
      <c r="E2351">
        <v>-51.9253</v>
      </c>
      <c r="F2351">
        <v>0</v>
      </c>
      <c r="G2351" s="2">
        <v>43877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9</v>
      </c>
      <c r="D2352">
        <v>-14.234999999999999</v>
      </c>
      <c r="E2352">
        <v>-51.9253</v>
      </c>
      <c r="F2352">
        <v>0</v>
      </c>
      <c r="G2352" s="2">
        <v>43878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9</v>
      </c>
      <c r="D2353">
        <v>-14.234999999999999</v>
      </c>
      <c r="E2353">
        <v>-51.9253</v>
      </c>
      <c r="F2353">
        <v>0</v>
      </c>
      <c r="G2353" s="2">
        <v>43879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9</v>
      </c>
      <c r="D2354">
        <v>-14.234999999999999</v>
      </c>
      <c r="E2354">
        <v>-51.9253</v>
      </c>
      <c r="F2354">
        <v>0</v>
      </c>
      <c r="G2354" s="2">
        <v>4388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9</v>
      </c>
      <c r="D2355">
        <v>-14.234999999999999</v>
      </c>
      <c r="E2355">
        <v>-51.9253</v>
      </c>
      <c r="F2355">
        <v>0</v>
      </c>
      <c r="G2355" s="2">
        <v>43881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9</v>
      </c>
      <c r="D2356">
        <v>-14.234999999999999</v>
      </c>
      <c r="E2356">
        <v>-51.9253</v>
      </c>
      <c r="F2356">
        <v>0</v>
      </c>
      <c r="G2356" s="2">
        <v>43882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9</v>
      </c>
      <c r="D2357">
        <v>-14.234999999999999</v>
      </c>
      <c r="E2357">
        <v>-51.9253</v>
      </c>
      <c r="F2357">
        <v>0</v>
      </c>
      <c r="G2357" s="2">
        <v>43883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9</v>
      </c>
      <c r="D2358">
        <v>-14.234999999999999</v>
      </c>
      <c r="E2358">
        <v>-51.9253</v>
      </c>
      <c r="F2358">
        <v>0</v>
      </c>
      <c r="G2358" s="2">
        <v>43884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9</v>
      </c>
      <c r="D2359">
        <v>-14.234999999999999</v>
      </c>
      <c r="E2359">
        <v>-51.9253</v>
      </c>
      <c r="F2359">
        <v>0</v>
      </c>
      <c r="G2359" s="2">
        <v>43885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9</v>
      </c>
      <c r="D2360">
        <v>-14.234999999999999</v>
      </c>
      <c r="E2360">
        <v>-51.9253</v>
      </c>
      <c r="F2360">
        <v>0</v>
      </c>
      <c r="G2360" s="2">
        <v>43886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9</v>
      </c>
      <c r="D2361">
        <v>-14.234999999999999</v>
      </c>
      <c r="E2361">
        <v>-51.9253</v>
      </c>
      <c r="F2361">
        <v>0</v>
      </c>
      <c r="G2361" s="2">
        <v>43887</v>
      </c>
      <c r="H2361">
        <v>1</v>
      </c>
      <c r="I2361">
        <v>1</v>
      </c>
      <c r="J2361">
        <v>0</v>
      </c>
      <c r="K2361">
        <v>0.33333333333333331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9</v>
      </c>
      <c r="D2362">
        <v>-14.234999999999999</v>
      </c>
      <c r="E2362">
        <v>-51.9253</v>
      </c>
      <c r="F2362">
        <v>0</v>
      </c>
      <c r="G2362" s="2">
        <v>43888</v>
      </c>
      <c r="H2362">
        <v>0</v>
      </c>
      <c r="I2362">
        <v>1</v>
      </c>
      <c r="J2362">
        <v>0</v>
      </c>
      <c r="K2362">
        <v>0.33333333333333331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9</v>
      </c>
      <c r="D2363">
        <v>-14.234999999999999</v>
      </c>
      <c r="E2363">
        <v>-51.9253</v>
      </c>
      <c r="F2363">
        <v>0</v>
      </c>
      <c r="G2363" s="2">
        <v>43889</v>
      </c>
      <c r="H2363">
        <v>0</v>
      </c>
      <c r="I2363">
        <v>1</v>
      </c>
      <c r="J2363">
        <v>0</v>
      </c>
      <c r="K2363">
        <v>0.33333333333333331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9</v>
      </c>
      <c r="D2364">
        <v>-14.234999999999999</v>
      </c>
      <c r="E2364">
        <v>-51.9253</v>
      </c>
      <c r="F2364">
        <v>0</v>
      </c>
      <c r="G2364" s="2">
        <v>43890</v>
      </c>
      <c r="H2364">
        <v>1</v>
      </c>
      <c r="I2364">
        <v>2</v>
      </c>
      <c r="J2364">
        <v>0</v>
      </c>
      <c r="K2364">
        <v>0.33333333333333331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9</v>
      </c>
      <c r="D2365">
        <v>-14.234999999999999</v>
      </c>
      <c r="E2365">
        <v>-51.9253</v>
      </c>
      <c r="F2365">
        <v>0</v>
      </c>
      <c r="G2365" s="2">
        <v>43891</v>
      </c>
      <c r="H2365">
        <v>0</v>
      </c>
      <c r="I2365">
        <v>2</v>
      </c>
      <c r="J2365">
        <v>0</v>
      </c>
      <c r="K2365">
        <v>0.33333333333333331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9</v>
      </c>
      <c r="D2366">
        <v>-14.234999999999999</v>
      </c>
      <c r="E2366">
        <v>-51.9253</v>
      </c>
      <c r="F2366">
        <v>0</v>
      </c>
      <c r="G2366" s="2">
        <v>43892</v>
      </c>
      <c r="H2366">
        <v>0</v>
      </c>
      <c r="I2366">
        <v>2</v>
      </c>
      <c r="J2366">
        <v>0</v>
      </c>
      <c r="K2366">
        <v>0.33333333333333331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9</v>
      </c>
      <c r="D2367">
        <v>-14.234999999999999</v>
      </c>
      <c r="E2367">
        <v>-51.9253</v>
      </c>
      <c r="F2367">
        <v>0</v>
      </c>
      <c r="G2367" s="2">
        <v>43893</v>
      </c>
      <c r="H2367">
        <v>0</v>
      </c>
      <c r="I2367">
        <v>2</v>
      </c>
      <c r="J2367">
        <v>0</v>
      </c>
      <c r="K2367">
        <v>0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9</v>
      </c>
      <c r="D2368">
        <v>-14.234999999999999</v>
      </c>
      <c r="E2368">
        <v>-51.9253</v>
      </c>
      <c r="F2368">
        <v>0</v>
      </c>
      <c r="G2368" s="2">
        <v>43894</v>
      </c>
      <c r="H2368">
        <v>2</v>
      </c>
      <c r="I2368">
        <v>4</v>
      </c>
      <c r="J2368">
        <v>0</v>
      </c>
      <c r="K2368">
        <v>0.66666666666666663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9</v>
      </c>
      <c r="D2369">
        <v>-14.234999999999999</v>
      </c>
      <c r="E2369">
        <v>-51.9253</v>
      </c>
      <c r="F2369">
        <v>0</v>
      </c>
      <c r="G2369" s="2">
        <v>43895</v>
      </c>
      <c r="H2369">
        <v>0</v>
      </c>
      <c r="I2369">
        <v>4</v>
      </c>
      <c r="J2369">
        <v>0</v>
      </c>
      <c r="K2369">
        <v>0.66666666666666663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9</v>
      </c>
      <c r="D2370">
        <v>-14.234999999999999</v>
      </c>
      <c r="E2370">
        <v>-51.9253</v>
      </c>
      <c r="F2370">
        <v>0</v>
      </c>
      <c r="G2370" s="2">
        <v>43896</v>
      </c>
      <c r="H2370">
        <v>9</v>
      </c>
      <c r="I2370">
        <v>13</v>
      </c>
      <c r="J2370">
        <v>0</v>
      </c>
      <c r="K2370">
        <v>3.6666666666666665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9</v>
      </c>
      <c r="D2371">
        <v>-14.234999999999999</v>
      </c>
      <c r="E2371">
        <v>-51.9253</v>
      </c>
      <c r="F2371">
        <v>0</v>
      </c>
      <c r="G2371" s="2">
        <v>43897</v>
      </c>
      <c r="H2371">
        <v>0</v>
      </c>
      <c r="I2371">
        <v>13</v>
      </c>
      <c r="J2371">
        <v>0</v>
      </c>
      <c r="K2371">
        <v>3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9</v>
      </c>
      <c r="D2372">
        <v>-14.234999999999999</v>
      </c>
      <c r="E2372">
        <v>-51.9253</v>
      </c>
      <c r="F2372">
        <v>0</v>
      </c>
      <c r="G2372" s="2">
        <v>43898</v>
      </c>
      <c r="H2372">
        <v>7</v>
      </c>
      <c r="I2372">
        <v>20</v>
      </c>
      <c r="J2372">
        <v>0</v>
      </c>
      <c r="K2372">
        <v>5.333333333333333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9</v>
      </c>
      <c r="D2373">
        <v>-14.234999999999999</v>
      </c>
      <c r="E2373">
        <v>-51.9253</v>
      </c>
      <c r="F2373">
        <v>0</v>
      </c>
      <c r="G2373" s="2">
        <v>43899</v>
      </c>
      <c r="H2373">
        <v>5</v>
      </c>
      <c r="I2373">
        <v>25</v>
      </c>
      <c r="J2373">
        <v>0</v>
      </c>
      <c r="K2373">
        <v>4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9</v>
      </c>
      <c r="D2374">
        <v>-14.234999999999999</v>
      </c>
      <c r="E2374">
        <v>-51.9253</v>
      </c>
      <c r="F2374">
        <v>0</v>
      </c>
      <c r="G2374" s="2">
        <v>43900</v>
      </c>
      <c r="H2374">
        <v>6</v>
      </c>
      <c r="I2374">
        <v>31</v>
      </c>
      <c r="J2374">
        <v>0</v>
      </c>
      <c r="K2374">
        <v>6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9</v>
      </c>
      <c r="D2375">
        <v>-14.234999999999999</v>
      </c>
      <c r="E2375">
        <v>-51.9253</v>
      </c>
      <c r="F2375">
        <v>0</v>
      </c>
      <c r="G2375" s="2">
        <v>43901</v>
      </c>
      <c r="H2375">
        <v>7</v>
      </c>
      <c r="I2375">
        <v>38</v>
      </c>
      <c r="J2375">
        <v>0</v>
      </c>
      <c r="K2375">
        <v>6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9</v>
      </c>
      <c r="D2376">
        <v>-14.234999999999999</v>
      </c>
      <c r="E2376">
        <v>-51.9253</v>
      </c>
      <c r="F2376">
        <v>0</v>
      </c>
      <c r="G2376" s="2">
        <v>43902</v>
      </c>
      <c r="H2376">
        <v>14</v>
      </c>
      <c r="I2376">
        <v>52</v>
      </c>
      <c r="J2376">
        <v>0</v>
      </c>
      <c r="K2376">
        <v>9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9</v>
      </c>
      <c r="D2377">
        <v>-14.234999999999999</v>
      </c>
      <c r="E2377">
        <v>-51.9253</v>
      </c>
      <c r="F2377">
        <v>0</v>
      </c>
      <c r="G2377" s="2">
        <v>43903</v>
      </c>
      <c r="H2377">
        <v>99</v>
      </c>
      <c r="I2377">
        <v>151</v>
      </c>
      <c r="J2377">
        <v>0</v>
      </c>
      <c r="K2377">
        <v>4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9</v>
      </c>
      <c r="D2378">
        <v>-14.234999999999999</v>
      </c>
      <c r="E2378">
        <v>-51.9253</v>
      </c>
      <c r="F2378">
        <v>-1</v>
      </c>
      <c r="G2378" s="2">
        <v>43904</v>
      </c>
      <c r="H2378">
        <v>0</v>
      </c>
      <c r="I2378">
        <v>151</v>
      </c>
      <c r="J2378">
        <v>0</v>
      </c>
      <c r="K2378">
        <v>37.666666666666657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9</v>
      </c>
      <c r="D2379">
        <v>-14.234999999999999</v>
      </c>
      <c r="E2379">
        <v>-51.9253</v>
      </c>
      <c r="F2379">
        <v>0</v>
      </c>
      <c r="G2379" s="2">
        <v>43905</v>
      </c>
      <c r="H2379">
        <v>11</v>
      </c>
      <c r="I2379">
        <v>162</v>
      </c>
      <c r="J2379">
        <v>0</v>
      </c>
      <c r="K2379">
        <v>36.666666666666657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9</v>
      </c>
      <c r="D2380">
        <v>-14.234999999999999</v>
      </c>
      <c r="E2380">
        <v>-51.9253</v>
      </c>
      <c r="F2380">
        <v>2.4545454545454546</v>
      </c>
      <c r="G2380" s="2">
        <v>43906</v>
      </c>
      <c r="H2380">
        <v>38</v>
      </c>
      <c r="I2380">
        <v>200</v>
      </c>
      <c r="J2380">
        <v>0</v>
      </c>
      <c r="K2380">
        <v>16.333333333333332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9</v>
      </c>
      <c r="D2381">
        <v>-14.234999999999999</v>
      </c>
      <c r="E2381">
        <v>-51.9253</v>
      </c>
      <c r="F2381">
        <v>2.1842105263157894</v>
      </c>
      <c r="G2381" s="2">
        <v>43907</v>
      </c>
      <c r="H2381">
        <v>121</v>
      </c>
      <c r="I2381">
        <v>321</v>
      </c>
      <c r="J2381">
        <v>0</v>
      </c>
      <c r="K2381">
        <v>56.666666666666657</v>
      </c>
      <c r="L2381">
        <v>1</v>
      </c>
      <c r="M2381">
        <v>1</v>
      </c>
    </row>
    <row r="2382" spans="1:13" x14ac:dyDescent="0.3">
      <c r="A2382">
        <v>2380</v>
      </c>
      <c r="B2382" s="1" t="s">
        <v>9</v>
      </c>
      <c r="C2382" s="1" t="s">
        <v>39</v>
      </c>
      <c r="D2382">
        <v>-14.234999999999999</v>
      </c>
      <c r="E2382">
        <v>-51.9253</v>
      </c>
      <c r="F2382">
        <v>-0.57851239669421484</v>
      </c>
      <c r="G2382" s="2">
        <v>43908</v>
      </c>
      <c r="H2382">
        <v>51</v>
      </c>
      <c r="I2382">
        <v>372</v>
      </c>
      <c r="J2382">
        <v>0</v>
      </c>
      <c r="K2382">
        <v>70</v>
      </c>
      <c r="L2382">
        <v>2</v>
      </c>
      <c r="M2382">
        <v>3</v>
      </c>
    </row>
    <row r="2383" spans="1:13" x14ac:dyDescent="0.3">
      <c r="A2383">
        <v>2381</v>
      </c>
      <c r="B2383" s="1" t="s">
        <v>9</v>
      </c>
      <c r="C2383" s="1" t="s">
        <v>39</v>
      </c>
      <c r="D2383">
        <v>-14.234999999999999</v>
      </c>
      <c r="E2383">
        <v>-51.9253</v>
      </c>
      <c r="F2383">
        <v>3.882352941176471</v>
      </c>
      <c r="G2383" s="2">
        <v>43909</v>
      </c>
      <c r="H2383">
        <v>249</v>
      </c>
      <c r="I2383">
        <v>621</v>
      </c>
      <c r="J2383">
        <v>1</v>
      </c>
      <c r="K2383">
        <v>140.33333333333334</v>
      </c>
      <c r="L2383">
        <v>3</v>
      </c>
      <c r="M2383">
        <v>6</v>
      </c>
    </row>
    <row r="2384" spans="1:13" x14ac:dyDescent="0.3">
      <c r="A2384">
        <v>2382</v>
      </c>
      <c r="B2384" s="1" t="s">
        <v>9</v>
      </c>
      <c r="C2384" s="1" t="s">
        <v>39</v>
      </c>
      <c r="D2384">
        <v>-14.234999999999999</v>
      </c>
      <c r="E2384">
        <v>-51.9253</v>
      </c>
      <c r="F2384">
        <v>-0.30923694779116467</v>
      </c>
      <c r="G2384" s="2">
        <v>43910</v>
      </c>
      <c r="H2384">
        <v>172</v>
      </c>
      <c r="I2384">
        <v>793</v>
      </c>
      <c r="J2384">
        <v>2</v>
      </c>
      <c r="K2384">
        <v>157.33333333333334</v>
      </c>
      <c r="L2384">
        <v>5</v>
      </c>
      <c r="M2384">
        <v>11</v>
      </c>
    </row>
    <row r="2385" spans="1:13" x14ac:dyDescent="0.3">
      <c r="A2385">
        <v>2383</v>
      </c>
      <c r="B2385" s="1" t="s">
        <v>9</v>
      </c>
      <c r="C2385" s="1" t="s">
        <v>39</v>
      </c>
      <c r="D2385">
        <v>-14.234999999999999</v>
      </c>
      <c r="E2385">
        <v>-51.9253</v>
      </c>
      <c r="F2385">
        <v>0.32558139534883723</v>
      </c>
      <c r="G2385" s="2">
        <v>43911</v>
      </c>
      <c r="H2385">
        <v>228</v>
      </c>
      <c r="I2385">
        <v>1021</v>
      </c>
      <c r="J2385">
        <v>3</v>
      </c>
      <c r="K2385">
        <v>216.33333333333331</v>
      </c>
      <c r="L2385">
        <v>4</v>
      </c>
      <c r="M2385">
        <v>15</v>
      </c>
    </row>
    <row r="2386" spans="1:13" x14ac:dyDescent="0.3">
      <c r="A2386">
        <v>2384</v>
      </c>
      <c r="B2386" s="1" t="s">
        <v>9</v>
      </c>
      <c r="C2386" s="1" t="s">
        <v>39</v>
      </c>
      <c r="D2386">
        <v>-14.234999999999999</v>
      </c>
      <c r="E2386">
        <v>-51.9253</v>
      </c>
      <c r="F2386">
        <v>1.3026315789473684</v>
      </c>
      <c r="G2386" s="2">
        <v>43912</v>
      </c>
      <c r="H2386">
        <v>525</v>
      </c>
      <c r="I2386">
        <v>1546</v>
      </c>
      <c r="J2386">
        <v>4</v>
      </c>
      <c r="K2386">
        <v>308.33333333333331</v>
      </c>
      <c r="L2386">
        <v>10</v>
      </c>
      <c r="M2386">
        <v>25</v>
      </c>
    </row>
    <row r="2387" spans="1:13" x14ac:dyDescent="0.3">
      <c r="A2387">
        <v>2385</v>
      </c>
      <c r="B2387" s="1" t="s">
        <v>9</v>
      </c>
      <c r="C2387" s="1" t="s">
        <v>39</v>
      </c>
      <c r="D2387">
        <v>-14.234999999999999</v>
      </c>
      <c r="E2387">
        <v>-51.9253</v>
      </c>
      <c r="F2387">
        <v>-0.28000000000000003</v>
      </c>
      <c r="G2387" s="2">
        <v>43913</v>
      </c>
      <c r="H2387">
        <v>378</v>
      </c>
      <c r="I2387">
        <v>1924</v>
      </c>
      <c r="J2387">
        <v>5</v>
      </c>
      <c r="K2387">
        <v>377</v>
      </c>
      <c r="L2387">
        <v>9</v>
      </c>
      <c r="M2387">
        <v>34</v>
      </c>
    </row>
    <row r="2388" spans="1:13" x14ac:dyDescent="0.3">
      <c r="A2388">
        <v>2386</v>
      </c>
      <c r="B2388" s="1" t="s">
        <v>9</v>
      </c>
      <c r="C2388" s="1" t="s">
        <v>39</v>
      </c>
      <c r="D2388">
        <v>-14.234999999999999</v>
      </c>
      <c r="E2388">
        <v>-51.9253</v>
      </c>
      <c r="F2388">
        <v>-0.14550264550264549</v>
      </c>
      <c r="G2388" s="2">
        <v>43914</v>
      </c>
      <c r="H2388">
        <v>323</v>
      </c>
      <c r="I2388">
        <v>2247</v>
      </c>
      <c r="J2388">
        <v>6</v>
      </c>
      <c r="K2388">
        <v>408.66666666666674</v>
      </c>
      <c r="L2388">
        <v>12</v>
      </c>
      <c r="M2388">
        <v>46</v>
      </c>
    </row>
    <row r="2389" spans="1:13" x14ac:dyDescent="0.3">
      <c r="A2389">
        <v>2387</v>
      </c>
      <c r="B2389" s="1" t="s">
        <v>9</v>
      </c>
      <c r="C2389" s="1" t="s">
        <v>39</v>
      </c>
      <c r="D2389">
        <v>-14.234999999999999</v>
      </c>
      <c r="E2389">
        <v>-51.9253</v>
      </c>
      <c r="F2389">
        <v>-4.9535603715170282E-2</v>
      </c>
      <c r="G2389" s="2">
        <v>43915</v>
      </c>
      <c r="H2389">
        <v>307</v>
      </c>
      <c r="I2389">
        <v>2554</v>
      </c>
      <c r="J2389">
        <v>7</v>
      </c>
      <c r="K2389">
        <v>336</v>
      </c>
      <c r="L2389">
        <v>13</v>
      </c>
      <c r="M2389">
        <v>59</v>
      </c>
    </row>
    <row r="2390" spans="1:13" x14ac:dyDescent="0.3">
      <c r="A2390">
        <v>2388</v>
      </c>
      <c r="B2390" s="1" t="s">
        <v>9</v>
      </c>
      <c r="C2390" s="1" t="s">
        <v>39</v>
      </c>
      <c r="D2390">
        <v>-14.234999999999999</v>
      </c>
      <c r="E2390">
        <v>-51.9253</v>
      </c>
      <c r="F2390">
        <v>0.40390879478827357</v>
      </c>
      <c r="G2390" s="2">
        <v>43916</v>
      </c>
      <c r="H2390">
        <v>431</v>
      </c>
      <c r="I2390">
        <v>2985</v>
      </c>
      <c r="J2390">
        <v>8</v>
      </c>
      <c r="K2390">
        <v>353.66666666666674</v>
      </c>
      <c r="L2390">
        <v>18</v>
      </c>
      <c r="M2390">
        <v>77</v>
      </c>
    </row>
    <row r="2391" spans="1:13" x14ac:dyDescent="0.3">
      <c r="A2391">
        <v>2389</v>
      </c>
      <c r="B2391" s="1" t="s">
        <v>9</v>
      </c>
      <c r="C2391" s="1" t="s">
        <v>39</v>
      </c>
      <c r="D2391">
        <v>-14.234999999999999</v>
      </c>
      <c r="E2391">
        <v>-51.9253</v>
      </c>
      <c r="F2391">
        <v>2.3201856148491878E-3</v>
      </c>
      <c r="G2391" s="2">
        <v>43917</v>
      </c>
      <c r="H2391">
        <v>432</v>
      </c>
      <c r="I2391">
        <v>3417</v>
      </c>
      <c r="J2391">
        <v>9</v>
      </c>
      <c r="K2391">
        <v>390</v>
      </c>
      <c r="L2391">
        <v>15</v>
      </c>
      <c r="M2391">
        <v>92</v>
      </c>
    </row>
    <row r="2392" spans="1:13" x14ac:dyDescent="0.3">
      <c r="A2392">
        <v>2390</v>
      </c>
      <c r="B2392" s="1" t="s">
        <v>9</v>
      </c>
      <c r="C2392" s="1" t="s">
        <v>39</v>
      </c>
      <c r="D2392">
        <v>-14.234999999999999</v>
      </c>
      <c r="E2392">
        <v>-51.9253</v>
      </c>
      <c r="F2392">
        <v>0.12731481481481485</v>
      </c>
      <c r="G2392" s="2">
        <v>43918</v>
      </c>
      <c r="H2392">
        <v>487</v>
      </c>
      <c r="I2392">
        <v>3904</v>
      </c>
      <c r="J2392">
        <v>10</v>
      </c>
      <c r="K2392">
        <v>450</v>
      </c>
      <c r="L2392">
        <v>19</v>
      </c>
      <c r="M2392">
        <v>111</v>
      </c>
    </row>
    <row r="2393" spans="1:13" x14ac:dyDescent="0.3">
      <c r="A2393">
        <v>2391</v>
      </c>
      <c r="B2393" s="1" t="s">
        <v>9</v>
      </c>
      <c r="C2393" s="1" t="s">
        <v>39</v>
      </c>
      <c r="D2393">
        <v>-14.234999999999999</v>
      </c>
      <c r="E2393">
        <v>-51.9253</v>
      </c>
      <c r="F2393">
        <v>-0.27720739219712531</v>
      </c>
      <c r="G2393" s="2">
        <v>43919</v>
      </c>
      <c r="H2393">
        <v>352</v>
      </c>
      <c r="I2393">
        <v>4256</v>
      </c>
      <c r="J2393">
        <v>11</v>
      </c>
      <c r="K2393">
        <v>423.66666666666674</v>
      </c>
      <c r="L2393">
        <v>25</v>
      </c>
      <c r="M2393">
        <v>136</v>
      </c>
    </row>
    <row r="2394" spans="1:13" x14ac:dyDescent="0.3">
      <c r="A2394">
        <v>2392</v>
      </c>
      <c r="B2394" s="1" t="s">
        <v>9</v>
      </c>
      <c r="C2394" s="1" t="s">
        <v>39</v>
      </c>
      <c r="D2394">
        <v>-14.234999999999999</v>
      </c>
      <c r="E2394">
        <v>-51.9253</v>
      </c>
      <c r="F2394">
        <v>-8.2386363636363619E-2</v>
      </c>
      <c r="G2394" s="2">
        <v>43920</v>
      </c>
      <c r="H2394">
        <v>323</v>
      </c>
      <c r="I2394">
        <v>4579</v>
      </c>
      <c r="J2394">
        <v>12</v>
      </c>
      <c r="K2394">
        <v>387.33333333333326</v>
      </c>
      <c r="L2394">
        <v>23</v>
      </c>
      <c r="M2394">
        <v>159</v>
      </c>
    </row>
    <row r="2395" spans="1:13" x14ac:dyDescent="0.3">
      <c r="A2395">
        <v>2393</v>
      </c>
      <c r="B2395" s="1" t="s">
        <v>9</v>
      </c>
      <c r="C2395" s="1" t="s">
        <v>39</v>
      </c>
      <c r="D2395">
        <v>-14.234999999999999</v>
      </c>
      <c r="E2395">
        <v>-51.9253</v>
      </c>
      <c r="F2395">
        <v>2.5232198142414859</v>
      </c>
      <c r="G2395" s="2">
        <v>43921</v>
      </c>
      <c r="H2395">
        <v>1138</v>
      </c>
      <c r="I2395">
        <v>5717</v>
      </c>
      <c r="J2395">
        <v>13</v>
      </c>
      <c r="K2395">
        <v>604.33333333333337</v>
      </c>
      <c r="L2395">
        <v>42</v>
      </c>
      <c r="M2395">
        <v>201</v>
      </c>
    </row>
    <row r="2396" spans="1:13" x14ac:dyDescent="0.3">
      <c r="A2396">
        <v>2394</v>
      </c>
      <c r="B2396" s="1" t="s">
        <v>9</v>
      </c>
      <c r="C2396" s="1" t="s">
        <v>39</v>
      </c>
      <c r="D2396">
        <v>-14.234999999999999</v>
      </c>
      <c r="E2396">
        <v>-51.9253</v>
      </c>
      <c r="F2396">
        <v>-1.6695957820738138E-2</v>
      </c>
      <c r="G2396" s="2">
        <v>43922</v>
      </c>
      <c r="H2396">
        <v>1119</v>
      </c>
      <c r="I2396">
        <v>6836</v>
      </c>
      <c r="J2396">
        <v>14</v>
      </c>
      <c r="K2396">
        <v>860</v>
      </c>
      <c r="L2396">
        <v>39</v>
      </c>
      <c r="M2396">
        <v>240</v>
      </c>
    </row>
    <row r="2397" spans="1:13" x14ac:dyDescent="0.3">
      <c r="A2397">
        <v>2395</v>
      </c>
      <c r="B2397" s="1" t="s">
        <v>9</v>
      </c>
      <c r="C2397" s="1" t="s">
        <v>39</v>
      </c>
      <c r="D2397">
        <v>-14.234999999999999</v>
      </c>
      <c r="E2397">
        <v>-51.9253</v>
      </c>
      <c r="F2397">
        <v>7.9535299374441482E-2</v>
      </c>
      <c r="G2397" s="2">
        <v>43923</v>
      </c>
      <c r="H2397">
        <v>1208</v>
      </c>
      <c r="I2397">
        <v>8044</v>
      </c>
      <c r="J2397">
        <v>15</v>
      </c>
      <c r="K2397">
        <v>1155</v>
      </c>
      <c r="L2397">
        <v>84</v>
      </c>
      <c r="M2397">
        <v>324</v>
      </c>
    </row>
    <row r="2398" spans="1:13" x14ac:dyDescent="0.3">
      <c r="A2398">
        <v>2396</v>
      </c>
      <c r="B2398" s="1" t="s">
        <v>9</v>
      </c>
      <c r="C2398" s="1" t="s">
        <v>39</v>
      </c>
      <c r="D2398">
        <v>-14.234999999999999</v>
      </c>
      <c r="E2398">
        <v>-51.9253</v>
      </c>
      <c r="F2398">
        <v>-0.16225165562913907</v>
      </c>
      <c r="G2398" s="2">
        <v>43924</v>
      </c>
      <c r="H2398">
        <v>1012</v>
      </c>
      <c r="I2398">
        <v>9056</v>
      </c>
      <c r="J2398">
        <v>16</v>
      </c>
      <c r="K2398">
        <v>1113</v>
      </c>
      <c r="L2398">
        <v>35</v>
      </c>
      <c r="M2398">
        <v>359</v>
      </c>
    </row>
    <row r="2399" spans="1:13" x14ac:dyDescent="0.3">
      <c r="A2399">
        <v>2397</v>
      </c>
      <c r="B2399" s="1" t="s">
        <v>9</v>
      </c>
      <c r="C2399" s="1" t="s">
        <v>39</v>
      </c>
      <c r="D2399">
        <v>-14.234999999999999</v>
      </c>
      <c r="E2399">
        <v>-51.9253</v>
      </c>
      <c r="F2399">
        <v>0.28853754940711462</v>
      </c>
      <c r="G2399" s="2">
        <v>43925</v>
      </c>
      <c r="H2399">
        <v>1304</v>
      </c>
      <c r="I2399">
        <v>10360</v>
      </c>
      <c r="J2399">
        <v>17</v>
      </c>
      <c r="K2399">
        <v>1174.6666666666667</v>
      </c>
      <c r="L2399">
        <v>86</v>
      </c>
      <c r="M2399">
        <v>445</v>
      </c>
    </row>
    <row r="2400" spans="1:13" x14ac:dyDescent="0.3">
      <c r="A2400">
        <v>2398</v>
      </c>
      <c r="B2400" s="1" t="s">
        <v>9</v>
      </c>
      <c r="C2400" s="1" t="s">
        <v>39</v>
      </c>
      <c r="D2400">
        <v>-14.234999999999999</v>
      </c>
      <c r="E2400">
        <v>-51.9253</v>
      </c>
      <c r="F2400">
        <v>-0.40950920245398775</v>
      </c>
      <c r="G2400" s="2">
        <v>43926</v>
      </c>
      <c r="H2400">
        <v>770</v>
      </c>
      <c r="I2400">
        <v>11130</v>
      </c>
      <c r="J2400">
        <v>18</v>
      </c>
      <c r="K2400">
        <v>1028.6666666666667</v>
      </c>
      <c r="L2400">
        <v>41</v>
      </c>
      <c r="M2400">
        <v>486</v>
      </c>
    </row>
    <row r="2401" spans="1:13" x14ac:dyDescent="0.3">
      <c r="A2401">
        <v>2399</v>
      </c>
      <c r="B2401" s="1" t="s">
        <v>9</v>
      </c>
      <c r="C2401" s="1" t="s">
        <v>39</v>
      </c>
      <c r="D2401">
        <v>-14.234999999999999</v>
      </c>
      <c r="E2401">
        <v>-51.9253</v>
      </c>
      <c r="F2401">
        <v>0.33896103896103896</v>
      </c>
      <c r="G2401" s="2">
        <v>43927</v>
      </c>
      <c r="H2401">
        <v>1031</v>
      </c>
      <c r="I2401">
        <v>12161</v>
      </c>
      <c r="J2401">
        <v>19</v>
      </c>
      <c r="K2401">
        <v>1035</v>
      </c>
      <c r="L2401">
        <v>78</v>
      </c>
      <c r="M2401">
        <v>564</v>
      </c>
    </row>
    <row r="2402" spans="1:13" x14ac:dyDescent="0.3">
      <c r="A2402">
        <v>2400</v>
      </c>
      <c r="B2402" s="1" t="s">
        <v>9</v>
      </c>
      <c r="C2402" s="1" t="s">
        <v>39</v>
      </c>
      <c r="D2402">
        <v>-14.234999999999999</v>
      </c>
      <c r="E2402">
        <v>-51.9253</v>
      </c>
      <c r="F2402">
        <v>0.81668283220174587</v>
      </c>
      <c r="G2402" s="2">
        <v>43928</v>
      </c>
      <c r="H2402">
        <v>1873</v>
      </c>
      <c r="I2402">
        <v>14034</v>
      </c>
      <c r="J2402">
        <v>20</v>
      </c>
      <c r="K2402">
        <v>1224.6666666666667</v>
      </c>
      <c r="L2402">
        <v>122</v>
      </c>
      <c r="M2402">
        <v>686</v>
      </c>
    </row>
    <row r="2403" spans="1:13" x14ac:dyDescent="0.3">
      <c r="A2403">
        <v>2401</v>
      </c>
      <c r="B2403" s="1" t="s">
        <v>9</v>
      </c>
      <c r="C2403" s="1" t="s">
        <v>39</v>
      </c>
      <c r="D2403">
        <v>-14.234999999999999</v>
      </c>
      <c r="E2403">
        <v>-51.9253</v>
      </c>
      <c r="F2403">
        <v>0.1404164442071543</v>
      </c>
      <c r="G2403" s="2">
        <v>43929</v>
      </c>
      <c r="H2403">
        <v>2136</v>
      </c>
      <c r="I2403">
        <v>16170</v>
      </c>
      <c r="J2403">
        <v>21</v>
      </c>
      <c r="K2403">
        <v>1680</v>
      </c>
      <c r="L2403">
        <v>133</v>
      </c>
      <c r="M2403">
        <v>819</v>
      </c>
    </row>
    <row r="2404" spans="1:13" x14ac:dyDescent="0.3">
      <c r="A2404">
        <v>2402</v>
      </c>
      <c r="B2404" s="1" t="s">
        <v>9</v>
      </c>
      <c r="C2404" s="1" t="s">
        <v>39</v>
      </c>
      <c r="D2404">
        <v>-14.234999999999999</v>
      </c>
      <c r="E2404">
        <v>-51.9253</v>
      </c>
      <c r="F2404">
        <v>-0.10018726591760301</v>
      </c>
      <c r="G2404" s="2">
        <v>43930</v>
      </c>
      <c r="H2404">
        <v>1922</v>
      </c>
      <c r="I2404">
        <v>18092</v>
      </c>
      <c r="J2404">
        <v>22</v>
      </c>
      <c r="K2404">
        <v>1977</v>
      </c>
      <c r="L2404">
        <v>131</v>
      </c>
      <c r="M2404">
        <v>950</v>
      </c>
    </row>
    <row r="2405" spans="1:13" x14ac:dyDescent="0.3">
      <c r="A2405">
        <v>2403</v>
      </c>
      <c r="B2405" s="1" t="s">
        <v>9</v>
      </c>
      <c r="C2405" s="1" t="s">
        <v>39</v>
      </c>
      <c r="D2405">
        <v>-14.234999999999999</v>
      </c>
      <c r="E2405">
        <v>-51.9253</v>
      </c>
      <c r="F2405">
        <v>-0.19562955254942768</v>
      </c>
      <c r="G2405" s="2">
        <v>43931</v>
      </c>
      <c r="H2405">
        <v>1546</v>
      </c>
      <c r="I2405">
        <v>19638</v>
      </c>
      <c r="J2405">
        <v>23</v>
      </c>
      <c r="K2405">
        <v>1868</v>
      </c>
      <c r="L2405">
        <v>107</v>
      </c>
      <c r="M2405">
        <v>1057</v>
      </c>
    </row>
    <row r="2406" spans="1:13" x14ac:dyDescent="0.3">
      <c r="A2406">
        <v>2404</v>
      </c>
      <c r="B2406" s="1" t="s">
        <v>9</v>
      </c>
      <c r="C2406" s="1" t="s">
        <v>39</v>
      </c>
      <c r="D2406">
        <v>-14.234999999999999</v>
      </c>
      <c r="E2406">
        <v>-51.9253</v>
      </c>
      <c r="F2406">
        <v>-0.29560155239327296</v>
      </c>
      <c r="G2406" s="2">
        <v>43932</v>
      </c>
      <c r="H2406">
        <v>1089</v>
      </c>
      <c r="I2406">
        <v>20727</v>
      </c>
      <c r="J2406">
        <v>24</v>
      </c>
      <c r="K2406">
        <v>1519</v>
      </c>
      <c r="L2406">
        <v>67</v>
      </c>
      <c r="M2406">
        <v>1124</v>
      </c>
    </row>
    <row r="2407" spans="1:13" x14ac:dyDescent="0.3">
      <c r="A2407">
        <v>2405</v>
      </c>
      <c r="B2407" s="1" t="s">
        <v>9</v>
      </c>
      <c r="C2407" s="1" t="s">
        <v>39</v>
      </c>
      <c r="D2407">
        <v>-14.234999999999999</v>
      </c>
      <c r="E2407">
        <v>-51.9253</v>
      </c>
      <c r="F2407">
        <v>0.3452708907254361</v>
      </c>
      <c r="G2407" s="2">
        <v>43933</v>
      </c>
      <c r="H2407">
        <v>1465</v>
      </c>
      <c r="I2407">
        <v>22192</v>
      </c>
      <c r="J2407">
        <v>25</v>
      </c>
      <c r="K2407">
        <v>1366.6666666666667</v>
      </c>
      <c r="L2407">
        <v>99</v>
      </c>
      <c r="M2407">
        <v>1223</v>
      </c>
    </row>
    <row r="2408" spans="1:13" x14ac:dyDescent="0.3">
      <c r="A2408">
        <v>2406</v>
      </c>
      <c r="B2408" s="1" t="s">
        <v>9</v>
      </c>
      <c r="C2408" s="1" t="s">
        <v>39</v>
      </c>
      <c r="D2408">
        <v>-14.234999999999999</v>
      </c>
      <c r="E2408">
        <v>-51.9253</v>
      </c>
      <c r="F2408">
        <v>-0.15494880546075085</v>
      </c>
      <c r="G2408" s="2">
        <v>43934</v>
      </c>
      <c r="H2408">
        <v>1238</v>
      </c>
      <c r="I2408">
        <v>23430</v>
      </c>
      <c r="J2408">
        <v>26</v>
      </c>
      <c r="K2408">
        <v>1264</v>
      </c>
      <c r="L2408">
        <v>105</v>
      </c>
      <c r="M2408">
        <v>1328</v>
      </c>
    </row>
    <row r="2409" spans="1:13" x14ac:dyDescent="0.3">
      <c r="A2409">
        <v>2407</v>
      </c>
      <c r="B2409" s="1" t="s">
        <v>9</v>
      </c>
      <c r="C2409" s="1" t="s">
        <v>40</v>
      </c>
      <c r="D2409">
        <v>4.5353000000000003</v>
      </c>
      <c r="E2409">
        <v>114.7277</v>
      </c>
      <c r="F2409">
        <v>0</v>
      </c>
      <c r="G2409" s="2">
        <v>43852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40</v>
      </c>
      <c r="D2410">
        <v>4.5353000000000003</v>
      </c>
      <c r="E2410">
        <v>114.7277</v>
      </c>
      <c r="F2410">
        <v>0</v>
      </c>
      <c r="G2410" s="2">
        <v>4385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40</v>
      </c>
      <c r="D2411">
        <v>4.5353000000000003</v>
      </c>
      <c r="E2411">
        <v>114.7277</v>
      </c>
      <c r="F2411">
        <v>0</v>
      </c>
      <c r="G2411" s="2">
        <v>43854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40</v>
      </c>
      <c r="D2412">
        <v>4.5353000000000003</v>
      </c>
      <c r="E2412">
        <v>114.7277</v>
      </c>
      <c r="F2412">
        <v>0</v>
      </c>
      <c r="G2412" s="2">
        <v>43855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40</v>
      </c>
      <c r="D2413">
        <v>4.5353000000000003</v>
      </c>
      <c r="E2413">
        <v>114.7277</v>
      </c>
      <c r="F2413">
        <v>0</v>
      </c>
      <c r="G2413" s="2">
        <v>43856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40</v>
      </c>
      <c r="D2414">
        <v>4.5353000000000003</v>
      </c>
      <c r="E2414">
        <v>114.7277</v>
      </c>
      <c r="F2414">
        <v>0</v>
      </c>
      <c r="G2414" s="2">
        <v>43857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40</v>
      </c>
      <c r="D2415">
        <v>4.5353000000000003</v>
      </c>
      <c r="E2415">
        <v>114.7277</v>
      </c>
      <c r="F2415">
        <v>0</v>
      </c>
      <c r="G2415" s="2">
        <v>43858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40</v>
      </c>
      <c r="D2416">
        <v>4.5353000000000003</v>
      </c>
      <c r="E2416">
        <v>114.7277</v>
      </c>
      <c r="F2416">
        <v>0</v>
      </c>
      <c r="G2416" s="2">
        <v>43859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40</v>
      </c>
      <c r="D2417">
        <v>4.5353000000000003</v>
      </c>
      <c r="E2417">
        <v>114.7277</v>
      </c>
      <c r="F2417">
        <v>0</v>
      </c>
      <c r="G2417" s="2">
        <v>4386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40</v>
      </c>
      <c r="D2418">
        <v>4.5353000000000003</v>
      </c>
      <c r="E2418">
        <v>114.7277</v>
      </c>
      <c r="F2418">
        <v>0</v>
      </c>
      <c r="G2418" s="2">
        <v>43861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40</v>
      </c>
      <c r="D2419">
        <v>4.5353000000000003</v>
      </c>
      <c r="E2419">
        <v>114.7277</v>
      </c>
      <c r="F2419">
        <v>0</v>
      </c>
      <c r="G2419" s="2">
        <v>43862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40</v>
      </c>
      <c r="D2420">
        <v>4.5353000000000003</v>
      </c>
      <c r="E2420">
        <v>114.7277</v>
      </c>
      <c r="F2420">
        <v>0</v>
      </c>
      <c r="G2420" s="2">
        <v>43863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40</v>
      </c>
      <c r="D2421">
        <v>4.5353000000000003</v>
      </c>
      <c r="E2421">
        <v>114.7277</v>
      </c>
      <c r="F2421">
        <v>0</v>
      </c>
      <c r="G2421" s="2">
        <v>43864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40</v>
      </c>
      <c r="D2422">
        <v>4.5353000000000003</v>
      </c>
      <c r="E2422">
        <v>114.7277</v>
      </c>
      <c r="F2422">
        <v>0</v>
      </c>
      <c r="G2422" s="2">
        <v>43865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40</v>
      </c>
      <c r="D2423">
        <v>4.5353000000000003</v>
      </c>
      <c r="E2423">
        <v>114.7277</v>
      </c>
      <c r="F2423">
        <v>0</v>
      </c>
      <c r="G2423" s="2">
        <v>43866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40</v>
      </c>
      <c r="D2424">
        <v>4.5353000000000003</v>
      </c>
      <c r="E2424">
        <v>114.7277</v>
      </c>
      <c r="F2424">
        <v>0</v>
      </c>
      <c r="G2424" s="2">
        <v>43867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40</v>
      </c>
      <c r="D2425">
        <v>4.5353000000000003</v>
      </c>
      <c r="E2425">
        <v>114.7277</v>
      </c>
      <c r="F2425">
        <v>0</v>
      </c>
      <c r="G2425" s="2">
        <v>43868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40</v>
      </c>
      <c r="D2426">
        <v>4.5353000000000003</v>
      </c>
      <c r="E2426">
        <v>114.7277</v>
      </c>
      <c r="F2426">
        <v>0</v>
      </c>
      <c r="G2426" s="2">
        <v>43869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40</v>
      </c>
      <c r="D2427">
        <v>4.5353000000000003</v>
      </c>
      <c r="E2427">
        <v>114.7277</v>
      </c>
      <c r="F2427">
        <v>0</v>
      </c>
      <c r="G2427" s="2">
        <v>4387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40</v>
      </c>
      <c r="D2428">
        <v>4.5353000000000003</v>
      </c>
      <c r="E2428">
        <v>114.7277</v>
      </c>
      <c r="F2428">
        <v>0</v>
      </c>
      <c r="G2428" s="2">
        <v>43871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40</v>
      </c>
      <c r="D2429">
        <v>4.5353000000000003</v>
      </c>
      <c r="E2429">
        <v>114.7277</v>
      </c>
      <c r="F2429">
        <v>0</v>
      </c>
      <c r="G2429" s="2">
        <v>43872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40</v>
      </c>
      <c r="D2430">
        <v>4.5353000000000003</v>
      </c>
      <c r="E2430">
        <v>114.7277</v>
      </c>
      <c r="F2430">
        <v>0</v>
      </c>
      <c r="G2430" s="2">
        <v>43873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40</v>
      </c>
      <c r="D2431">
        <v>4.5353000000000003</v>
      </c>
      <c r="E2431">
        <v>114.7277</v>
      </c>
      <c r="F2431">
        <v>0</v>
      </c>
      <c r="G2431" s="2">
        <v>43874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40</v>
      </c>
      <c r="D2432">
        <v>4.5353000000000003</v>
      </c>
      <c r="E2432">
        <v>114.7277</v>
      </c>
      <c r="F2432">
        <v>0</v>
      </c>
      <c r="G2432" s="2">
        <v>43875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40</v>
      </c>
      <c r="D2433">
        <v>4.5353000000000003</v>
      </c>
      <c r="E2433">
        <v>114.7277</v>
      </c>
      <c r="F2433">
        <v>0</v>
      </c>
      <c r="G2433" s="2">
        <v>43876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40</v>
      </c>
      <c r="D2434">
        <v>4.5353000000000003</v>
      </c>
      <c r="E2434">
        <v>114.7277</v>
      </c>
      <c r="F2434">
        <v>0</v>
      </c>
      <c r="G2434" s="2">
        <v>43877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40</v>
      </c>
      <c r="D2435">
        <v>4.5353000000000003</v>
      </c>
      <c r="E2435">
        <v>114.7277</v>
      </c>
      <c r="F2435">
        <v>0</v>
      </c>
      <c r="G2435" s="2">
        <v>43878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40</v>
      </c>
      <c r="D2436">
        <v>4.5353000000000003</v>
      </c>
      <c r="E2436">
        <v>114.7277</v>
      </c>
      <c r="F2436">
        <v>0</v>
      </c>
      <c r="G2436" s="2">
        <v>43879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40</v>
      </c>
      <c r="D2437">
        <v>4.5353000000000003</v>
      </c>
      <c r="E2437">
        <v>114.7277</v>
      </c>
      <c r="F2437">
        <v>0</v>
      </c>
      <c r="G2437" s="2">
        <v>4388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40</v>
      </c>
      <c r="D2438">
        <v>4.5353000000000003</v>
      </c>
      <c r="E2438">
        <v>114.7277</v>
      </c>
      <c r="F2438">
        <v>0</v>
      </c>
      <c r="G2438" s="2">
        <v>43881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40</v>
      </c>
      <c r="D2439">
        <v>4.5353000000000003</v>
      </c>
      <c r="E2439">
        <v>114.7277</v>
      </c>
      <c r="F2439">
        <v>0</v>
      </c>
      <c r="G2439" s="2">
        <v>43882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40</v>
      </c>
      <c r="D2440">
        <v>4.5353000000000003</v>
      </c>
      <c r="E2440">
        <v>114.7277</v>
      </c>
      <c r="F2440">
        <v>0</v>
      </c>
      <c r="G2440" s="2">
        <v>43883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40</v>
      </c>
      <c r="D2441">
        <v>4.5353000000000003</v>
      </c>
      <c r="E2441">
        <v>114.7277</v>
      </c>
      <c r="F2441">
        <v>0</v>
      </c>
      <c r="G2441" s="2">
        <v>43884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40</v>
      </c>
      <c r="D2442">
        <v>4.5353000000000003</v>
      </c>
      <c r="E2442">
        <v>114.7277</v>
      </c>
      <c r="F2442">
        <v>0</v>
      </c>
      <c r="G2442" s="2">
        <v>43885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40</v>
      </c>
      <c r="D2443">
        <v>4.5353000000000003</v>
      </c>
      <c r="E2443">
        <v>114.7277</v>
      </c>
      <c r="F2443">
        <v>0</v>
      </c>
      <c r="G2443" s="2">
        <v>43886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40</v>
      </c>
      <c r="D2444">
        <v>4.5353000000000003</v>
      </c>
      <c r="E2444">
        <v>114.7277</v>
      </c>
      <c r="F2444">
        <v>0</v>
      </c>
      <c r="G2444" s="2">
        <v>43887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40</v>
      </c>
      <c r="D2445">
        <v>4.5353000000000003</v>
      </c>
      <c r="E2445">
        <v>114.7277</v>
      </c>
      <c r="F2445">
        <v>0</v>
      </c>
      <c r="G2445" s="2">
        <v>43888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40</v>
      </c>
      <c r="D2446">
        <v>4.5353000000000003</v>
      </c>
      <c r="E2446">
        <v>114.7277</v>
      </c>
      <c r="F2446">
        <v>0</v>
      </c>
      <c r="G2446" s="2">
        <v>43889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40</v>
      </c>
      <c r="D2447">
        <v>4.5353000000000003</v>
      </c>
      <c r="E2447">
        <v>114.7277</v>
      </c>
      <c r="F2447">
        <v>0</v>
      </c>
      <c r="G2447" s="2">
        <v>4389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40</v>
      </c>
      <c r="D2448">
        <v>4.5353000000000003</v>
      </c>
      <c r="E2448">
        <v>114.7277</v>
      </c>
      <c r="F2448">
        <v>0</v>
      </c>
      <c r="G2448" s="2">
        <v>4389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40</v>
      </c>
      <c r="D2449">
        <v>4.5353000000000003</v>
      </c>
      <c r="E2449">
        <v>114.7277</v>
      </c>
      <c r="F2449">
        <v>0</v>
      </c>
      <c r="G2449" s="2">
        <v>43892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40</v>
      </c>
      <c r="D2450">
        <v>4.5353000000000003</v>
      </c>
      <c r="E2450">
        <v>114.7277</v>
      </c>
      <c r="F2450">
        <v>0</v>
      </c>
      <c r="G2450" s="2">
        <v>4389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40</v>
      </c>
      <c r="D2451">
        <v>4.5353000000000003</v>
      </c>
      <c r="E2451">
        <v>114.7277</v>
      </c>
      <c r="F2451">
        <v>0</v>
      </c>
      <c r="G2451" s="2">
        <v>4389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40</v>
      </c>
      <c r="D2452">
        <v>4.5353000000000003</v>
      </c>
      <c r="E2452">
        <v>114.7277</v>
      </c>
      <c r="F2452">
        <v>0</v>
      </c>
      <c r="G2452" s="2">
        <v>43895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40</v>
      </c>
      <c r="D2453">
        <v>4.5353000000000003</v>
      </c>
      <c r="E2453">
        <v>114.7277</v>
      </c>
      <c r="F2453">
        <v>0</v>
      </c>
      <c r="G2453" s="2">
        <v>43896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40</v>
      </c>
      <c r="D2454">
        <v>4.5353000000000003</v>
      </c>
      <c r="E2454">
        <v>114.7277</v>
      </c>
      <c r="F2454">
        <v>0</v>
      </c>
      <c r="G2454" s="2">
        <v>43897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40</v>
      </c>
      <c r="D2455">
        <v>4.5353000000000003</v>
      </c>
      <c r="E2455">
        <v>114.7277</v>
      </c>
      <c r="F2455">
        <v>0</v>
      </c>
      <c r="G2455" s="2">
        <v>43898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40</v>
      </c>
      <c r="D2456">
        <v>4.5353000000000003</v>
      </c>
      <c r="E2456">
        <v>114.7277</v>
      </c>
      <c r="F2456">
        <v>0</v>
      </c>
      <c r="G2456" s="2">
        <v>43899</v>
      </c>
      <c r="H2456">
        <v>1</v>
      </c>
      <c r="I2456">
        <v>1</v>
      </c>
      <c r="J2456">
        <v>0</v>
      </c>
      <c r="K2456">
        <v>0.33333333333333331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40</v>
      </c>
      <c r="D2457">
        <v>4.5353000000000003</v>
      </c>
      <c r="E2457">
        <v>114.7277</v>
      </c>
      <c r="F2457">
        <v>0</v>
      </c>
      <c r="G2457" s="2">
        <v>43900</v>
      </c>
      <c r="H2457">
        <v>0</v>
      </c>
      <c r="I2457">
        <v>1</v>
      </c>
      <c r="J2457">
        <v>0</v>
      </c>
      <c r="K2457">
        <v>0.33333333333333331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40</v>
      </c>
      <c r="D2458">
        <v>4.5353000000000003</v>
      </c>
      <c r="E2458">
        <v>114.7277</v>
      </c>
      <c r="F2458">
        <v>0</v>
      </c>
      <c r="G2458" s="2">
        <v>43901</v>
      </c>
      <c r="H2458">
        <v>10</v>
      </c>
      <c r="I2458">
        <v>11</v>
      </c>
      <c r="J2458">
        <v>0</v>
      </c>
      <c r="K2458">
        <v>3.6666666666666665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40</v>
      </c>
      <c r="D2459">
        <v>4.5353000000000003</v>
      </c>
      <c r="E2459">
        <v>114.7277</v>
      </c>
      <c r="F2459">
        <v>0</v>
      </c>
      <c r="G2459" s="2">
        <v>43902</v>
      </c>
      <c r="H2459">
        <v>0</v>
      </c>
      <c r="I2459">
        <v>11</v>
      </c>
      <c r="J2459">
        <v>0</v>
      </c>
      <c r="K2459">
        <v>3.333333333333333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40</v>
      </c>
      <c r="D2460">
        <v>4.5353000000000003</v>
      </c>
      <c r="E2460">
        <v>114.7277</v>
      </c>
      <c r="F2460">
        <v>0</v>
      </c>
      <c r="G2460" s="2">
        <v>43903</v>
      </c>
      <c r="H2460">
        <v>26</v>
      </c>
      <c r="I2460">
        <v>37</v>
      </c>
      <c r="J2460">
        <v>0</v>
      </c>
      <c r="K2460">
        <v>12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40</v>
      </c>
      <c r="D2461">
        <v>4.5353000000000003</v>
      </c>
      <c r="E2461">
        <v>114.7277</v>
      </c>
      <c r="F2461">
        <v>0</v>
      </c>
      <c r="G2461" s="2">
        <v>43904</v>
      </c>
      <c r="H2461">
        <v>3</v>
      </c>
      <c r="I2461">
        <v>40</v>
      </c>
      <c r="J2461">
        <v>0</v>
      </c>
      <c r="K2461">
        <v>9.6666666666666661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40</v>
      </c>
      <c r="D2462">
        <v>4.5353000000000003</v>
      </c>
      <c r="E2462">
        <v>114.7277</v>
      </c>
      <c r="F2462">
        <v>0</v>
      </c>
      <c r="G2462" s="2">
        <v>43905</v>
      </c>
      <c r="H2462">
        <v>10</v>
      </c>
      <c r="I2462">
        <v>50</v>
      </c>
      <c r="J2462">
        <v>0</v>
      </c>
      <c r="K2462">
        <v>13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40</v>
      </c>
      <c r="D2463">
        <v>4.5353000000000003</v>
      </c>
      <c r="E2463">
        <v>114.7277</v>
      </c>
      <c r="F2463">
        <v>0</v>
      </c>
      <c r="G2463" s="2">
        <v>43906</v>
      </c>
      <c r="H2463">
        <v>4</v>
      </c>
      <c r="I2463">
        <v>54</v>
      </c>
      <c r="J2463">
        <v>0</v>
      </c>
      <c r="K2463">
        <v>5.6666666666666679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40</v>
      </c>
      <c r="D2464">
        <v>4.5353000000000003</v>
      </c>
      <c r="E2464">
        <v>114.7277</v>
      </c>
      <c r="F2464">
        <v>0</v>
      </c>
      <c r="G2464" s="2">
        <v>43907</v>
      </c>
      <c r="H2464">
        <v>2</v>
      </c>
      <c r="I2464">
        <v>56</v>
      </c>
      <c r="J2464">
        <v>0</v>
      </c>
      <c r="K2464">
        <v>5.333333333333333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40</v>
      </c>
      <c r="D2465">
        <v>4.5353000000000003</v>
      </c>
      <c r="E2465">
        <v>114.7277</v>
      </c>
      <c r="F2465">
        <v>0</v>
      </c>
      <c r="G2465" s="2">
        <v>43908</v>
      </c>
      <c r="H2465">
        <v>12</v>
      </c>
      <c r="I2465">
        <v>68</v>
      </c>
      <c r="J2465">
        <v>0</v>
      </c>
      <c r="K2465">
        <v>6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40</v>
      </c>
      <c r="D2466">
        <v>4.5353000000000003</v>
      </c>
      <c r="E2466">
        <v>114.7277</v>
      </c>
      <c r="F2466">
        <v>0</v>
      </c>
      <c r="G2466" s="2">
        <v>43909</v>
      </c>
      <c r="H2466">
        <v>7</v>
      </c>
      <c r="I2466">
        <v>75</v>
      </c>
      <c r="J2466">
        <v>0</v>
      </c>
      <c r="K2466">
        <v>7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40</v>
      </c>
      <c r="D2467">
        <v>4.5353000000000003</v>
      </c>
      <c r="E2467">
        <v>114.7277</v>
      </c>
      <c r="F2467">
        <v>0</v>
      </c>
      <c r="G2467" s="2">
        <v>43910</v>
      </c>
      <c r="H2467">
        <v>3</v>
      </c>
      <c r="I2467">
        <v>78</v>
      </c>
      <c r="J2467">
        <v>0</v>
      </c>
      <c r="K2467">
        <v>7.3333333333333321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40</v>
      </c>
      <c r="D2468">
        <v>4.5353000000000003</v>
      </c>
      <c r="E2468">
        <v>114.7277</v>
      </c>
      <c r="F2468">
        <v>0</v>
      </c>
      <c r="G2468" s="2">
        <v>43911</v>
      </c>
      <c r="H2468">
        <v>5</v>
      </c>
      <c r="I2468">
        <v>83</v>
      </c>
      <c r="J2468">
        <v>0</v>
      </c>
      <c r="K2468">
        <v>5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40</v>
      </c>
      <c r="D2469">
        <v>4.5353000000000003</v>
      </c>
      <c r="E2469">
        <v>114.7277</v>
      </c>
      <c r="F2469">
        <v>0</v>
      </c>
      <c r="G2469" s="2">
        <v>43912</v>
      </c>
      <c r="H2469">
        <v>5</v>
      </c>
      <c r="I2469">
        <v>88</v>
      </c>
      <c r="J2469">
        <v>0</v>
      </c>
      <c r="K2469">
        <v>4.333333333333333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40</v>
      </c>
      <c r="D2470">
        <v>4.5353000000000003</v>
      </c>
      <c r="E2470">
        <v>114.7277</v>
      </c>
      <c r="F2470">
        <v>0</v>
      </c>
      <c r="G2470" s="2">
        <v>43913</v>
      </c>
      <c r="H2470">
        <v>3</v>
      </c>
      <c r="I2470">
        <v>91</v>
      </c>
      <c r="J2470">
        <v>0</v>
      </c>
      <c r="K2470">
        <v>4.333333333333333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40</v>
      </c>
      <c r="D2471">
        <v>4.5353000000000003</v>
      </c>
      <c r="E2471">
        <v>114.7277</v>
      </c>
      <c r="F2471">
        <v>0</v>
      </c>
      <c r="G2471" s="2">
        <v>43914</v>
      </c>
      <c r="H2471">
        <v>13</v>
      </c>
      <c r="I2471">
        <v>104</v>
      </c>
      <c r="J2471">
        <v>0</v>
      </c>
      <c r="K2471">
        <v>7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40</v>
      </c>
      <c r="D2472">
        <v>4.5353000000000003</v>
      </c>
      <c r="E2472">
        <v>114.7277</v>
      </c>
      <c r="F2472">
        <v>-0.61538461538461542</v>
      </c>
      <c r="G2472" s="2">
        <v>43915</v>
      </c>
      <c r="H2472">
        <v>5</v>
      </c>
      <c r="I2472">
        <v>109</v>
      </c>
      <c r="J2472">
        <v>0</v>
      </c>
      <c r="K2472">
        <v>7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40</v>
      </c>
      <c r="D2473">
        <v>4.5353000000000003</v>
      </c>
      <c r="E2473">
        <v>114.7277</v>
      </c>
      <c r="F2473">
        <v>0</v>
      </c>
      <c r="G2473" s="2">
        <v>43916</v>
      </c>
      <c r="H2473">
        <v>5</v>
      </c>
      <c r="I2473">
        <v>114</v>
      </c>
      <c r="J2473">
        <v>0</v>
      </c>
      <c r="K2473">
        <v>7.6666666666666679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40</v>
      </c>
      <c r="D2474">
        <v>4.5353000000000003</v>
      </c>
      <c r="E2474">
        <v>114.7277</v>
      </c>
      <c r="F2474">
        <v>-0.8</v>
      </c>
      <c r="G2474" s="2">
        <v>43917</v>
      </c>
      <c r="H2474">
        <v>1</v>
      </c>
      <c r="I2474">
        <v>115</v>
      </c>
      <c r="J2474">
        <v>0</v>
      </c>
      <c r="K2474">
        <v>3.6666666666666665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40</v>
      </c>
      <c r="D2475">
        <v>4.5353000000000003</v>
      </c>
      <c r="E2475">
        <v>114.7277</v>
      </c>
      <c r="F2475">
        <v>4</v>
      </c>
      <c r="G2475" s="2">
        <v>43918</v>
      </c>
      <c r="H2475">
        <v>5</v>
      </c>
      <c r="I2475">
        <v>120</v>
      </c>
      <c r="J2475">
        <v>0</v>
      </c>
      <c r="K2475">
        <v>3.6666666666666665</v>
      </c>
      <c r="L2475">
        <v>1</v>
      </c>
      <c r="M2475">
        <v>1</v>
      </c>
    </row>
    <row r="2476" spans="1:13" x14ac:dyDescent="0.3">
      <c r="A2476">
        <v>2474</v>
      </c>
      <c r="B2476" s="1" t="s">
        <v>9</v>
      </c>
      <c r="C2476" s="1" t="s">
        <v>40</v>
      </c>
      <c r="D2476">
        <v>4.5353000000000003</v>
      </c>
      <c r="E2476">
        <v>114.7277</v>
      </c>
      <c r="F2476">
        <v>0.2</v>
      </c>
      <c r="G2476" s="2">
        <v>43919</v>
      </c>
      <c r="H2476">
        <v>6</v>
      </c>
      <c r="I2476">
        <v>126</v>
      </c>
      <c r="J2476">
        <v>0</v>
      </c>
      <c r="K2476">
        <v>4</v>
      </c>
      <c r="L2476">
        <v>0</v>
      </c>
      <c r="M2476">
        <v>1</v>
      </c>
    </row>
    <row r="2477" spans="1:13" x14ac:dyDescent="0.3">
      <c r="A2477">
        <v>2475</v>
      </c>
      <c r="B2477" s="1" t="s">
        <v>9</v>
      </c>
      <c r="C2477" s="1" t="s">
        <v>40</v>
      </c>
      <c r="D2477">
        <v>4.5353000000000003</v>
      </c>
      <c r="E2477">
        <v>114.7277</v>
      </c>
      <c r="F2477">
        <v>-0.83333333333333337</v>
      </c>
      <c r="G2477" s="2">
        <v>43920</v>
      </c>
      <c r="H2477">
        <v>1</v>
      </c>
      <c r="I2477">
        <v>127</v>
      </c>
      <c r="J2477">
        <v>0</v>
      </c>
      <c r="K2477">
        <v>4</v>
      </c>
      <c r="L2477">
        <v>0</v>
      </c>
      <c r="M2477">
        <v>1</v>
      </c>
    </row>
    <row r="2478" spans="1:13" x14ac:dyDescent="0.3">
      <c r="A2478">
        <v>2476</v>
      </c>
      <c r="B2478" s="1" t="s">
        <v>9</v>
      </c>
      <c r="C2478" s="1" t="s">
        <v>40</v>
      </c>
      <c r="D2478">
        <v>4.5353000000000003</v>
      </c>
      <c r="E2478">
        <v>114.7277</v>
      </c>
      <c r="F2478">
        <v>1</v>
      </c>
      <c r="G2478" s="2">
        <v>43921</v>
      </c>
      <c r="H2478">
        <v>2</v>
      </c>
      <c r="I2478">
        <v>129</v>
      </c>
      <c r="J2478">
        <v>0</v>
      </c>
      <c r="K2478">
        <v>3</v>
      </c>
      <c r="L2478">
        <v>0</v>
      </c>
      <c r="M2478">
        <v>1</v>
      </c>
    </row>
    <row r="2479" spans="1:13" x14ac:dyDescent="0.3">
      <c r="A2479">
        <v>2477</v>
      </c>
      <c r="B2479" s="1" t="s">
        <v>9</v>
      </c>
      <c r="C2479" s="1" t="s">
        <v>40</v>
      </c>
      <c r="D2479">
        <v>4.5353000000000003</v>
      </c>
      <c r="E2479">
        <v>114.7277</v>
      </c>
      <c r="F2479">
        <v>0</v>
      </c>
      <c r="G2479" s="2">
        <v>43922</v>
      </c>
      <c r="H2479">
        <v>2</v>
      </c>
      <c r="I2479">
        <v>131</v>
      </c>
      <c r="J2479">
        <v>0</v>
      </c>
      <c r="K2479">
        <v>1.6666666666666667</v>
      </c>
      <c r="L2479">
        <v>0</v>
      </c>
      <c r="M2479">
        <v>1</v>
      </c>
    </row>
    <row r="2480" spans="1:13" x14ac:dyDescent="0.3">
      <c r="A2480">
        <v>2478</v>
      </c>
      <c r="B2480" s="1" t="s">
        <v>9</v>
      </c>
      <c r="C2480" s="1" t="s">
        <v>40</v>
      </c>
      <c r="D2480">
        <v>4.5353000000000003</v>
      </c>
      <c r="E2480">
        <v>114.7277</v>
      </c>
      <c r="F2480">
        <v>0</v>
      </c>
      <c r="G2480" s="2">
        <v>43923</v>
      </c>
      <c r="H2480">
        <v>2</v>
      </c>
      <c r="I2480">
        <v>133</v>
      </c>
      <c r="J2480">
        <v>0</v>
      </c>
      <c r="K2480">
        <v>2</v>
      </c>
      <c r="L2480">
        <v>0</v>
      </c>
      <c r="M2480">
        <v>1</v>
      </c>
    </row>
    <row r="2481" spans="1:13" x14ac:dyDescent="0.3">
      <c r="A2481">
        <v>2479</v>
      </c>
      <c r="B2481" s="1" t="s">
        <v>9</v>
      </c>
      <c r="C2481" s="1" t="s">
        <v>40</v>
      </c>
      <c r="D2481">
        <v>4.5353000000000003</v>
      </c>
      <c r="E2481">
        <v>114.7277</v>
      </c>
      <c r="F2481">
        <v>-0.5</v>
      </c>
      <c r="G2481" s="2">
        <v>43924</v>
      </c>
      <c r="H2481">
        <v>1</v>
      </c>
      <c r="I2481">
        <v>134</v>
      </c>
      <c r="J2481">
        <v>0</v>
      </c>
      <c r="K2481">
        <v>1.6666666666666667</v>
      </c>
      <c r="L2481">
        <v>0</v>
      </c>
      <c r="M2481">
        <v>1</v>
      </c>
    </row>
    <row r="2482" spans="1:13" x14ac:dyDescent="0.3">
      <c r="A2482">
        <v>2480</v>
      </c>
      <c r="B2482" s="1" t="s">
        <v>9</v>
      </c>
      <c r="C2482" s="1" t="s">
        <v>40</v>
      </c>
      <c r="D2482">
        <v>4.5353000000000003</v>
      </c>
      <c r="E2482">
        <v>114.7277</v>
      </c>
      <c r="F2482">
        <v>0</v>
      </c>
      <c r="G2482" s="2">
        <v>43925</v>
      </c>
      <c r="H2482">
        <v>1</v>
      </c>
      <c r="I2482">
        <v>135</v>
      </c>
      <c r="J2482">
        <v>0</v>
      </c>
      <c r="K2482">
        <v>1.3333333333333333</v>
      </c>
      <c r="L2482">
        <v>0</v>
      </c>
      <c r="M2482">
        <v>1</v>
      </c>
    </row>
    <row r="2483" spans="1:13" x14ac:dyDescent="0.3">
      <c r="A2483">
        <v>2481</v>
      </c>
      <c r="B2483" s="1" t="s">
        <v>9</v>
      </c>
      <c r="C2483" s="1" t="s">
        <v>40</v>
      </c>
      <c r="D2483">
        <v>4.5353000000000003</v>
      </c>
      <c r="E2483">
        <v>114.7277</v>
      </c>
      <c r="F2483">
        <v>-1</v>
      </c>
      <c r="G2483" s="2">
        <v>43926</v>
      </c>
      <c r="H2483">
        <v>0</v>
      </c>
      <c r="I2483">
        <v>135</v>
      </c>
      <c r="J2483">
        <v>0</v>
      </c>
      <c r="K2483">
        <v>0.66666666666666663</v>
      </c>
      <c r="L2483">
        <v>0</v>
      </c>
      <c r="M2483">
        <v>1</v>
      </c>
    </row>
    <row r="2484" spans="1:13" x14ac:dyDescent="0.3">
      <c r="A2484">
        <v>2482</v>
      </c>
      <c r="B2484" s="1" t="s">
        <v>9</v>
      </c>
      <c r="C2484" s="1" t="s">
        <v>40</v>
      </c>
      <c r="D2484">
        <v>4.5353000000000003</v>
      </c>
      <c r="E2484">
        <v>114.7277</v>
      </c>
      <c r="F2484">
        <v>0</v>
      </c>
      <c r="G2484" s="2">
        <v>43927</v>
      </c>
      <c r="H2484">
        <v>0</v>
      </c>
      <c r="I2484">
        <v>135</v>
      </c>
      <c r="J2484">
        <v>0</v>
      </c>
      <c r="K2484">
        <v>0.33333333333333331</v>
      </c>
      <c r="L2484">
        <v>0</v>
      </c>
      <c r="M2484">
        <v>1</v>
      </c>
    </row>
    <row r="2485" spans="1:13" x14ac:dyDescent="0.3">
      <c r="A2485">
        <v>2483</v>
      </c>
      <c r="B2485" s="1" t="s">
        <v>9</v>
      </c>
      <c r="C2485" s="1" t="s">
        <v>40</v>
      </c>
      <c r="D2485">
        <v>4.5353000000000003</v>
      </c>
      <c r="E2485">
        <v>114.7277</v>
      </c>
      <c r="F2485">
        <v>0</v>
      </c>
      <c r="G2485" s="2">
        <v>43928</v>
      </c>
      <c r="H2485">
        <v>0</v>
      </c>
      <c r="I2485">
        <v>135</v>
      </c>
      <c r="J2485">
        <v>0</v>
      </c>
      <c r="K2485">
        <v>0</v>
      </c>
      <c r="L2485">
        <v>0</v>
      </c>
      <c r="M2485">
        <v>1</v>
      </c>
    </row>
    <row r="2486" spans="1:13" x14ac:dyDescent="0.3">
      <c r="A2486">
        <v>2484</v>
      </c>
      <c r="B2486" s="1" t="s">
        <v>9</v>
      </c>
      <c r="C2486" s="1" t="s">
        <v>40</v>
      </c>
      <c r="D2486">
        <v>4.5353000000000003</v>
      </c>
      <c r="E2486">
        <v>114.7277</v>
      </c>
      <c r="F2486">
        <v>0</v>
      </c>
      <c r="G2486" s="2">
        <v>43929</v>
      </c>
      <c r="H2486">
        <v>0</v>
      </c>
      <c r="I2486">
        <v>135</v>
      </c>
      <c r="J2486">
        <v>0</v>
      </c>
      <c r="K2486">
        <v>0</v>
      </c>
      <c r="L2486">
        <v>0</v>
      </c>
      <c r="M2486">
        <v>1</v>
      </c>
    </row>
    <row r="2487" spans="1:13" x14ac:dyDescent="0.3">
      <c r="A2487">
        <v>2485</v>
      </c>
      <c r="B2487" s="1" t="s">
        <v>9</v>
      </c>
      <c r="C2487" s="1" t="s">
        <v>40</v>
      </c>
      <c r="D2487">
        <v>4.5353000000000003</v>
      </c>
      <c r="E2487">
        <v>114.7277</v>
      </c>
      <c r="F2487">
        <v>0</v>
      </c>
      <c r="G2487" s="2">
        <v>43930</v>
      </c>
      <c r="H2487">
        <v>0</v>
      </c>
      <c r="I2487">
        <v>135</v>
      </c>
      <c r="J2487">
        <v>0</v>
      </c>
      <c r="K2487">
        <v>0</v>
      </c>
      <c r="L2487">
        <v>0</v>
      </c>
      <c r="M2487">
        <v>1</v>
      </c>
    </row>
    <row r="2488" spans="1:13" x14ac:dyDescent="0.3">
      <c r="A2488">
        <v>2486</v>
      </c>
      <c r="B2488" s="1" t="s">
        <v>9</v>
      </c>
      <c r="C2488" s="1" t="s">
        <v>40</v>
      </c>
      <c r="D2488">
        <v>4.5353000000000003</v>
      </c>
      <c r="E2488">
        <v>114.7277</v>
      </c>
      <c r="F2488">
        <v>0</v>
      </c>
      <c r="G2488" s="2">
        <v>43931</v>
      </c>
      <c r="H2488">
        <v>1</v>
      </c>
      <c r="I2488">
        <v>136</v>
      </c>
      <c r="J2488">
        <v>0</v>
      </c>
      <c r="K2488">
        <v>0.33333333333333331</v>
      </c>
      <c r="L2488">
        <v>0</v>
      </c>
      <c r="M2488">
        <v>1</v>
      </c>
    </row>
    <row r="2489" spans="1:13" x14ac:dyDescent="0.3">
      <c r="A2489">
        <v>2487</v>
      </c>
      <c r="B2489" s="1" t="s">
        <v>9</v>
      </c>
      <c r="C2489" s="1" t="s">
        <v>40</v>
      </c>
      <c r="D2489">
        <v>4.5353000000000003</v>
      </c>
      <c r="E2489">
        <v>114.7277</v>
      </c>
      <c r="F2489">
        <v>-1</v>
      </c>
      <c r="G2489" s="2">
        <v>43932</v>
      </c>
      <c r="H2489">
        <v>0</v>
      </c>
      <c r="I2489">
        <v>136</v>
      </c>
      <c r="J2489">
        <v>0</v>
      </c>
      <c r="K2489">
        <v>0.33333333333333331</v>
      </c>
      <c r="L2489">
        <v>0</v>
      </c>
      <c r="M2489">
        <v>1</v>
      </c>
    </row>
    <row r="2490" spans="1:13" x14ac:dyDescent="0.3">
      <c r="A2490">
        <v>2488</v>
      </c>
      <c r="B2490" s="1" t="s">
        <v>9</v>
      </c>
      <c r="C2490" s="1" t="s">
        <v>40</v>
      </c>
      <c r="D2490">
        <v>4.5353000000000003</v>
      </c>
      <c r="E2490">
        <v>114.7277</v>
      </c>
      <c r="F2490">
        <v>0</v>
      </c>
      <c r="G2490" s="2">
        <v>43933</v>
      </c>
      <c r="H2490">
        <v>0</v>
      </c>
      <c r="I2490">
        <v>136</v>
      </c>
      <c r="J2490">
        <v>0</v>
      </c>
      <c r="K2490">
        <v>0.33333333333333331</v>
      </c>
      <c r="L2490">
        <v>0</v>
      </c>
      <c r="M2490">
        <v>1</v>
      </c>
    </row>
    <row r="2491" spans="1:13" x14ac:dyDescent="0.3">
      <c r="A2491">
        <v>2489</v>
      </c>
      <c r="B2491" s="1" t="s">
        <v>9</v>
      </c>
      <c r="C2491" s="1" t="s">
        <v>40</v>
      </c>
      <c r="D2491">
        <v>4.5353000000000003</v>
      </c>
      <c r="E2491">
        <v>114.7277</v>
      </c>
      <c r="F2491">
        <v>0</v>
      </c>
      <c r="G2491" s="2">
        <v>43934</v>
      </c>
      <c r="H2491">
        <v>0</v>
      </c>
      <c r="I2491">
        <v>136</v>
      </c>
      <c r="J2491">
        <v>0</v>
      </c>
      <c r="K2491">
        <v>0</v>
      </c>
      <c r="L2491">
        <v>0</v>
      </c>
      <c r="M2491">
        <v>1</v>
      </c>
    </row>
    <row r="2492" spans="1:13" x14ac:dyDescent="0.3">
      <c r="A2492">
        <v>2490</v>
      </c>
      <c r="B2492" s="1" t="s">
        <v>9</v>
      </c>
      <c r="C2492" s="1" t="s">
        <v>41</v>
      </c>
      <c r="D2492">
        <v>42.733899999999998</v>
      </c>
      <c r="E2492">
        <v>25.485800000000001</v>
      </c>
      <c r="F2492">
        <v>0</v>
      </c>
      <c r="G2492" s="2">
        <v>43852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41</v>
      </c>
      <c r="D2493">
        <v>42.733899999999998</v>
      </c>
      <c r="E2493">
        <v>25.485800000000001</v>
      </c>
      <c r="F2493">
        <v>0</v>
      </c>
      <c r="G2493" s="2">
        <v>43853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41</v>
      </c>
      <c r="D2494">
        <v>42.733899999999998</v>
      </c>
      <c r="E2494">
        <v>25.485800000000001</v>
      </c>
      <c r="F2494">
        <v>0</v>
      </c>
      <c r="G2494" s="2">
        <v>43854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41</v>
      </c>
      <c r="D2495">
        <v>42.733899999999998</v>
      </c>
      <c r="E2495">
        <v>25.485800000000001</v>
      </c>
      <c r="F2495">
        <v>0</v>
      </c>
      <c r="G2495" s="2">
        <v>43855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41</v>
      </c>
      <c r="D2496">
        <v>42.733899999999998</v>
      </c>
      <c r="E2496">
        <v>25.485800000000001</v>
      </c>
      <c r="F2496">
        <v>0</v>
      </c>
      <c r="G2496" s="2">
        <v>43856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41</v>
      </c>
      <c r="D2497">
        <v>42.733899999999998</v>
      </c>
      <c r="E2497">
        <v>25.485800000000001</v>
      </c>
      <c r="F2497">
        <v>0</v>
      </c>
      <c r="G2497" s="2">
        <v>43857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41</v>
      </c>
      <c r="D2498">
        <v>42.733899999999998</v>
      </c>
      <c r="E2498">
        <v>25.485800000000001</v>
      </c>
      <c r="F2498">
        <v>0</v>
      </c>
      <c r="G2498" s="2">
        <v>43858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41</v>
      </c>
      <c r="D2499">
        <v>42.733899999999998</v>
      </c>
      <c r="E2499">
        <v>25.485800000000001</v>
      </c>
      <c r="F2499">
        <v>0</v>
      </c>
      <c r="G2499" s="2">
        <v>43859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41</v>
      </c>
      <c r="D2500">
        <v>42.733899999999998</v>
      </c>
      <c r="E2500">
        <v>25.485800000000001</v>
      </c>
      <c r="F2500">
        <v>0</v>
      </c>
      <c r="G2500" s="2">
        <v>4386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41</v>
      </c>
      <c r="D2501">
        <v>42.733899999999998</v>
      </c>
      <c r="E2501">
        <v>25.485800000000001</v>
      </c>
      <c r="F2501">
        <v>0</v>
      </c>
      <c r="G2501" s="2">
        <v>43861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41</v>
      </c>
      <c r="D2502">
        <v>42.733899999999998</v>
      </c>
      <c r="E2502">
        <v>25.485800000000001</v>
      </c>
      <c r="F2502">
        <v>0</v>
      </c>
      <c r="G2502" s="2">
        <v>43862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41</v>
      </c>
      <c r="D2503">
        <v>42.733899999999998</v>
      </c>
      <c r="E2503">
        <v>25.485800000000001</v>
      </c>
      <c r="F2503">
        <v>0</v>
      </c>
      <c r="G2503" s="2">
        <v>43863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41</v>
      </c>
      <c r="D2504">
        <v>42.733899999999998</v>
      </c>
      <c r="E2504">
        <v>25.485800000000001</v>
      </c>
      <c r="F2504">
        <v>0</v>
      </c>
      <c r="G2504" s="2">
        <v>43864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41</v>
      </c>
      <c r="D2505">
        <v>42.733899999999998</v>
      </c>
      <c r="E2505">
        <v>25.485800000000001</v>
      </c>
      <c r="F2505">
        <v>0</v>
      </c>
      <c r="G2505" s="2">
        <v>43865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41</v>
      </c>
      <c r="D2506">
        <v>42.733899999999998</v>
      </c>
      <c r="E2506">
        <v>25.485800000000001</v>
      </c>
      <c r="F2506">
        <v>0</v>
      </c>
      <c r="G2506" s="2">
        <v>43866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41</v>
      </c>
      <c r="D2507">
        <v>42.733899999999998</v>
      </c>
      <c r="E2507">
        <v>25.485800000000001</v>
      </c>
      <c r="F2507">
        <v>0</v>
      </c>
      <c r="G2507" s="2">
        <v>43867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41</v>
      </c>
      <c r="D2508">
        <v>42.733899999999998</v>
      </c>
      <c r="E2508">
        <v>25.485800000000001</v>
      </c>
      <c r="F2508">
        <v>0</v>
      </c>
      <c r="G2508" s="2">
        <v>43868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41</v>
      </c>
      <c r="D2509">
        <v>42.733899999999998</v>
      </c>
      <c r="E2509">
        <v>25.485800000000001</v>
      </c>
      <c r="F2509">
        <v>0</v>
      </c>
      <c r="G2509" s="2">
        <v>43869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41</v>
      </c>
      <c r="D2510">
        <v>42.733899999999998</v>
      </c>
      <c r="E2510">
        <v>25.485800000000001</v>
      </c>
      <c r="F2510">
        <v>0</v>
      </c>
      <c r="G2510" s="2">
        <v>4387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41</v>
      </c>
      <c r="D2511">
        <v>42.733899999999998</v>
      </c>
      <c r="E2511">
        <v>25.485800000000001</v>
      </c>
      <c r="F2511">
        <v>0</v>
      </c>
      <c r="G2511" s="2">
        <v>4387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41</v>
      </c>
      <c r="D2512">
        <v>42.733899999999998</v>
      </c>
      <c r="E2512">
        <v>25.485800000000001</v>
      </c>
      <c r="F2512">
        <v>0</v>
      </c>
      <c r="G2512" s="2">
        <v>4387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41</v>
      </c>
      <c r="D2513">
        <v>42.733899999999998</v>
      </c>
      <c r="E2513">
        <v>25.485800000000001</v>
      </c>
      <c r="F2513">
        <v>0</v>
      </c>
      <c r="G2513" s="2">
        <v>43873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41</v>
      </c>
      <c r="D2514">
        <v>42.733899999999998</v>
      </c>
      <c r="E2514">
        <v>25.485800000000001</v>
      </c>
      <c r="F2514">
        <v>0</v>
      </c>
      <c r="G2514" s="2">
        <v>43874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41</v>
      </c>
      <c r="D2515">
        <v>42.733899999999998</v>
      </c>
      <c r="E2515">
        <v>25.485800000000001</v>
      </c>
      <c r="F2515">
        <v>0</v>
      </c>
      <c r="G2515" s="2">
        <v>43875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41</v>
      </c>
      <c r="D2516">
        <v>42.733899999999998</v>
      </c>
      <c r="E2516">
        <v>25.485800000000001</v>
      </c>
      <c r="F2516">
        <v>0</v>
      </c>
      <c r="G2516" s="2">
        <v>43876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41</v>
      </c>
      <c r="D2517">
        <v>42.733899999999998</v>
      </c>
      <c r="E2517">
        <v>25.485800000000001</v>
      </c>
      <c r="F2517">
        <v>0</v>
      </c>
      <c r="G2517" s="2">
        <v>43877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41</v>
      </c>
      <c r="D2518">
        <v>42.733899999999998</v>
      </c>
      <c r="E2518">
        <v>25.485800000000001</v>
      </c>
      <c r="F2518">
        <v>0</v>
      </c>
      <c r="G2518" s="2">
        <v>43878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41</v>
      </c>
      <c r="D2519">
        <v>42.733899999999998</v>
      </c>
      <c r="E2519">
        <v>25.485800000000001</v>
      </c>
      <c r="F2519">
        <v>0</v>
      </c>
      <c r="G2519" s="2">
        <v>43879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41</v>
      </c>
      <c r="D2520">
        <v>42.733899999999998</v>
      </c>
      <c r="E2520">
        <v>25.485800000000001</v>
      </c>
      <c r="F2520">
        <v>0</v>
      </c>
      <c r="G2520" s="2">
        <v>4388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41</v>
      </c>
      <c r="D2521">
        <v>42.733899999999998</v>
      </c>
      <c r="E2521">
        <v>25.485800000000001</v>
      </c>
      <c r="F2521">
        <v>0</v>
      </c>
      <c r="G2521" s="2">
        <v>43881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3">
      <c r="A2522">
        <v>2520</v>
      </c>
      <c r="B2522" s="1" t="s">
        <v>9</v>
      </c>
      <c r="C2522" s="1" t="s">
        <v>41</v>
      </c>
      <c r="D2522">
        <v>42.733899999999998</v>
      </c>
      <c r="E2522">
        <v>25.485800000000001</v>
      </c>
      <c r="F2522">
        <v>0</v>
      </c>
      <c r="G2522" s="2">
        <v>4388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41</v>
      </c>
      <c r="D2523">
        <v>42.733899999999998</v>
      </c>
      <c r="E2523">
        <v>25.485800000000001</v>
      </c>
      <c r="F2523">
        <v>0</v>
      </c>
      <c r="G2523" s="2">
        <v>4388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41</v>
      </c>
      <c r="D2524">
        <v>42.733899999999998</v>
      </c>
      <c r="E2524">
        <v>25.485800000000001</v>
      </c>
      <c r="F2524">
        <v>0</v>
      </c>
      <c r="G2524" s="2">
        <v>4388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41</v>
      </c>
      <c r="D2525">
        <v>42.733899999999998</v>
      </c>
      <c r="E2525">
        <v>25.485800000000001</v>
      </c>
      <c r="F2525">
        <v>0</v>
      </c>
      <c r="G2525" s="2">
        <v>4388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41</v>
      </c>
      <c r="D2526">
        <v>42.733899999999998</v>
      </c>
      <c r="E2526">
        <v>25.485800000000001</v>
      </c>
      <c r="F2526">
        <v>0</v>
      </c>
      <c r="G2526" s="2">
        <v>43886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41</v>
      </c>
      <c r="D2527">
        <v>42.733899999999998</v>
      </c>
      <c r="E2527">
        <v>25.485800000000001</v>
      </c>
      <c r="F2527">
        <v>0</v>
      </c>
      <c r="G2527" s="2">
        <v>4388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41</v>
      </c>
      <c r="D2528">
        <v>42.733899999999998</v>
      </c>
      <c r="E2528">
        <v>25.485800000000001</v>
      </c>
      <c r="F2528">
        <v>0</v>
      </c>
      <c r="G2528" s="2">
        <v>4388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41</v>
      </c>
      <c r="D2529">
        <v>42.733899999999998</v>
      </c>
      <c r="E2529">
        <v>25.485800000000001</v>
      </c>
      <c r="F2529">
        <v>0</v>
      </c>
      <c r="G2529" s="2">
        <v>4388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41</v>
      </c>
      <c r="D2530">
        <v>42.733899999999998</v>
      </c>
      <c r="E2530">
        <v>25.485800000000001</v>
      </c>
      <c r="F2530">
        <v>0</v>
      </c>
      <c r="G2530" s="2">
        <v>4389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41</v>
      </c>
      <c r="D2531">
        <v>42.733899999999998</v>
      </c>
      <c r="E2531">
        <v>25.485800000000001</v>
      </c>
      <c r="F2531">
        <v>0</v>
      </c>
      <c r="G2531" s="2">
        <v>4389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41</v>
      </c>
      <c r="D2532">
        <v>42.733899999999998</v>
      </c>
      <c r="E2532">
        <v>25.485800000000001</v>
      </c>
      <c r="F2532">
        <v>0</v>
      </c>
      <c r="G2532" s="2">
        <v>4389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41</v>
      </c>
      <c r="D2533">
        <v>42.733899999999998</v>
      </c>
      <c r="E2533">
        <v>25.485800000000001</v>
      </c>
      <c r="F2533">
        <v>0</v>
      </c>
      <c r="G2533" s="2">
        <v>4389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41</v>
      </c>
      <c r="D2534">
        <v>42.733899999999998</v>
      </c>
      <c r="E2534">
        <v>25.485800000000001</v>
      </c>
      <c r="F2534">
        <v>0</v>
      </c>
      <c r="G2534" s="2">
        <v>4389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41</v>
      </c>
      <c r="D2535">
        <v>42.733899999999998</v>
      </c>
      <c r="E2535">
        <v>25.485800000000001</v>
      </c>
      <c r="F2535">
        <v>0</v>
      </c>
      <c r="G2535" s="2">
        <v>4389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41</v>
      </c>
      <c r="D2536">
        <v>42.733899999999998</v>
      </c>
      <c r="E2536">
        <v>25.485800000000001</v>
      </c>
      <c r="F2536">
        <v>0</v>
      </c>
      <c r="G2536" s="2">
        <v>4389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41</v>
      </c>
      <c r="D2537">
        <v>42.733899999999998</v>
      </c>
      <c r="E2537">
        <v>25.485800000000001</v>
      </c>
      <c r="F2537">
        <v>0</v>
      </c>
      <c r="G2537" s="2">
        <v>4389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41</v>
      </c>
      <c r="D2538">
        <v>42.733899999999998</v>
      </c>
      <c r="E2538">
        <v>25.485800000000001</v>
      </c>
      <c r="F2538">
        <v>0</v>
      </c>
      <c r="G2538" s="2">
        <v>43898</v>
      </c>
      <c r="H2538">
        <v>4</v>
      </c>
      <c r="I2538">
        <v>4</v>
      </c>
      <c r="J2538">
        <v>0</v>
      </c>
      <c r="K2538">
        <v>1.3333333333333333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41</v>
      </c>
      <c r="D2539">
        <v>42.733899999999998</v>
      </c>
      <c r="E2539">
        <v>25.485800000000001</v>
      </c>
      <c r="F2539">
        <v>0</v>
      </c>
      <c r="G2539" s="2">
        <v>43899</v>
      </c>
      <c r="H2539">
        <v>0</v>
      </c>
      <c r="I2539">
        <v>4</v>
      </c>
      <c r="J2539">
        <v>0</v>
      </c>
      <c r="K2539">
        <v>1.3333333333333333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41</v>
      </c>
      <c r="D2540">
        <v>42.733899999999998</v>
      </c>
      <c r="E2540">
        <v>25.485800000000001</v>
      </c>
      <c r="F2540">
        <v>0</v>
      </c>
      <c r="G2540" s="2">
        <v>43900</v>
      </c>
      <c r="H2540">
        <v>0</v>
      </c>
      <c r="I2540">
        <v>4</v>
      </c>
      <c r="J2540">
        <v>0</v>
      </c>
      <c r="K2540">
        <v>1.3333333333333333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41</v>
      </c>
      <c r="D2541">
        <v>42.733899999999998</v>
      </c>
      <c r="E2541">
        <v>25.485800000000001</v>
      </c>
      <c r="F2541">
        <v>0</v>
      </c>
      <c r="G2541" s="2">
        <v>43901</v>
      </c>
      <c r="H2541">
        <v>3</v>
      </c>
      <c r="I2541">
        <v>7</v>
      </c>
      <c r="J2541">
        <v>0</v>
      </c>
      <c r="K2541">
        <v>1</v>
      </c>
      <c r="L2541">
        <v>1</v>
      </c>
      <c r="M2541">
        <v>1</v>
      </c>
    </row>
    <row r="2542" spans="1:13" x14ac:dyDescent="0.3">
      <c r="A2542">
        <v>2540</v>
      </c>
      <c r="B2542" s="1" t="s">
        <v>9</v>
      </c>
      <c r="C2542" s="1" t="s">
        <v>41</v>
      </c>
      <c r="D2542">
        <v>42.733899999999998</v>
      </c>
      <c r="E2542">
        <v>25.485800000000001</v>
      </c>
      <c r="F2542">
        <v>0</v>
      </c>
      <c r="G2542" s="2">
        <v>43902</v>
      </c>
      <c r="H2542">
        <v>0</v>
      </c>
      <c r="I2542">
        <v>7</v>
      </c>
      <c r="J2542">
        <v>0</v>
      </c>
      <c r="K2542">
        <v>1</v>
      </c>
      <c r="L2542">
        <v>0</v>
      </c>
      <c r="M2542">
        <v>1</v>
      </c>
    </row>
    <row r="2543" spans="1:13" x14ac:dyDescent="0.3">
      <c r="A2543">
        <v>2541</v>
      </c>
      <c r="B2543" s="1" t="s">
        <v>9</v>
      </c>
      <c r="C2543" s="1" t="s">
        <v>41</v>
      </c>
      <c r="D2543">
        <v>42.733899999999998</v>
      </c>
      <c r="E2543">
        <v>25.485800000000001</v>
      </c>
      <c r="F2543">
        <v>0</v>
      </c>
      <c r="G2543" s="2">
        <v>43903</v>
      </c>
      <c r="H2543">
        <v>16</v>
      </c>
      <c r="I2543">
        <v>23</v>
      </c>
      <c r="J2543">
        <v>0</v>
      </c>
      <c r="K2543">
        <v>6.3333333333333321</v>
      </c>
      <c r="L2543">
        <v>0</v>
      </c>
      <c r="M2543">
        <v>1</v>
      </c>
    </row>
    <row r="2544" spans="1:13" x14ac:dyDescent="0.3">
      <c r="A2544">
        <v>2542</v>
      </c>
      <c r="B2544" s="1" t="s">
        <v>9</v>
      </c>
      <c r="C2544" s="1" t="s">
        <v>41</v>
      </c>
      <c r="D2544">
        <v>42.733899999999998</v>
      </c>
      <c r="E2544">
        <v>25.485800000000001</v>
      </c>
      <c r="F2544">
        <v>0</v>
      </c>
      <c r="G2544" s="2">
        <v>43904</v>
      </c>
      <c r="H2544">
        <v>18</v>
      </c>
      <c r="I2544">
        <v>41</v>
      </c>
      <c r="J2544">
        <v>0</v>
      </c>
      <c r="K2544">
        <v>11.333333333333336</v>
      </c>
      <c r="L2544">
        <v>1</v>
      </c>
      <c r="M2544">
        <v>2</v>
      </c>
    </row>
    <row r="2545" spans="1:13" x14ac:dyDescent="0.3">
      <c r="A2545">
        <v>2543</v>
      </c>
      <c r="B2545" s="1" t="s">
        <v>9</v>
      </c>
      <c r="C2545" s="1" t="s">
        <v>41</v>
      </c>
      <c r="D2545">
        <v>42.733899999999998</v>
      </c>
      <c r="E2545">
        <v>25.485800000000001</v>
      </c>
      <c r="F2545">
        <v>0</v>
      </c>
      <c r="G2545" s="2">
        <v>43905</v>
      </c>
      <c r="H2545">
        <v>10</v>
      </c>
      <c r="I2545">
        <v>51</v>
      </c>
      <c r="J2545">
        <v>0</v>
      </c>
      <c r="K2545">
        <v>14.666666666666664</v>
      </c>
      <c r="L2545">
        <v>0</v>
      </c>
      <c r="M2545">
        <v>2</v>
      </c>
    </row>
    <row r="2546" spans="1:13" x14ac:dyDescent="0.3">
      <c r="A2546">
        <v>2544</v>
      </c>
      <c r="B2546" s="1" t="s">
        <v>9</v>
      </c>
      <c r="C2546" s="1" t="s">
        <v>41</v>
      </c>
      <c r="D2546">
        <v>42.733899999999998</v>
      </c>
      <c r="E2546">
        <v>25.485800000000001</v>
      </c>
      <c r="F2546">
        <v>0</v>
      </c>
      <c r="G2546" s="2">
        <v>43906</v>
      </c>
      <c r="H2546">
        <v>1</v>
      </c>
      <c r="I2546">
        <v>52</v>
      </c>
      <c r="J2546">
        <v>0</v>
      </c>
      <c r="K2546">
        <v>9.6666666666666661</v>
      </c>
      <c r="L2546">
        <v>0</v>
      </c>
      <c r="M2546">
        <v>2</v>
      </c>
    </row>
    <row r="2547" spans="1:13" x14ac:dyDescent="0.3">
      <c r="A2547">
        <v>2545</v>
      </c>
      <c r="B2547" s="1" t="s">
        <v>9</v>
      </c>
      <c r="C2547" s="1" t="s">
        <v>41</v>
      </c>
      <c r="D2547">
        <v>42.733899999999998</v>
      </c>
      <c r="E2547">
        <v>25.485800000000001</v>
      </c>
      <c r="F2547">
        <v>0</v>
      </c>
      <c r="G2547" s="2">
        <v>43907</v>
      </c>
      <c r="H2547">
        <v>15</v>
      </c>
      <c r="I2547">
        <v>67</v>
      </c>
      <c r="J2547">
        <v>0</v>
      </c>
      <c r="K2547">
        <v>8.6666666666666661</v>
      </c>
      <c r="L2547">
        <v>0</v>
      </c>
      <c r="M2547">
        <v>2</v>
      </c>
    </row>
    <row r="2548" spans="1:13" x14ac:dyDescent="0.3">
      <c r="A2548">
        <v>2546</v>
      </c>
      <c r="B2548" s="1" t="s">
        <v>9</v>
      </c>
      <c r="C2548" s="1" t="s">
        <v>41</v>
      </c>
      <c r="D2548">
        <v>42.733899999999998</v>
      </c>
      <c r="E2548">
        <v>25.485800000000001</v>
      </c>
      <c r="F2548">
        <v>0</v>
      </c>
      <c r="G2548" s="2">
        <v>43908</v>
      </c>
      <c r="H2548">
        <v>25</v>
      </c>
      <c r="I2548">
        <v>92</v>
      </c>
      <c r="J2548">
        <v>0</v>
      </c>
      <c r="K2548">
        <v>13.666666666666664</v>
      </c>
      <c r="L2548">
        <v>0</v>
      </c>
      <c r="M2548">
        <v>2</v>
      </c>
    </row>
    <row r="2549" spans="1:13" x14ac:dyDescent="0.3">
      <c r="A2549">
        <v>2547</v>
      </c>
      <c r="B2549" s="1" t="s">
        <v>9</v>
      </c>
      <c r="C2549" s="1" t="s">
        <v>41</v>
      </c>
      <c r="D2549">
        <v>42.733899999999998</v>
      </c>
      <c r="E2549">
        <v>25.485800000000001</v>
      </c>
      <c r="F2549">
        <v>0</v>
      </c>
      <c r="G2549" s="2">
        <v>43909</v>
      </c>
      <c r="H2549">
        <v>2</v>
      </c>
      <c r="I2549">
        <v>94</v>
      </c>
      <c r="J2549">
        <v>0</v>
      </c>
      <c r="K2549">
        <v>14</v>
      </c>
      <c r="L2549">
        <v>1</v>
      </c>
      <c r="M2549">
        <v>3</v>
      </c>
    </row>
    <row r="2550" spans="1:13" x14ac:dyDescent="0.3">
      <c r="A2550">
        <v>2548</v>
      </c>
      <c r="B2550" s="1" t="s">
        <v>9</v>
      </c>
      <c r="C2550" s="1" t="s">
        <v>41</v>
      </c>
      <c r="D2550">
        <v>42.733899999999998</v>
      </c>
      <c r="E2550">
        <v>25.485800000000001</v>
      </c>
      <c r="F2550">
        <v>0</v>
      </c>
      <c r="G2550" s="2">
        <v>43910</v>
      </c>
      <c r="H2550">
        <v>33</v>
      </c>
      <c r="I2550">
        <v>127</v>
      </c>
      <c r="J2550">
        <v>0</v>
      </c>
      <c r="K2550">
        <v>20</v>
      </c>
      <c r="L2550">
        <v>0</v>
      </c>
      <c r="M2550">
        <v>3</v>
      </c>
    </row>
    <row r="2551" spans="1:13" x14ac:dyDescent="0.3">
      <c r="A2551">
        <v>2549</v>
      </c>
      <c r="B2551" s="1" t="s">
        <v>9</v>
      </c>
      <c r="C2551" s="1" t="s">
        <v>41</v>
      </c>
      <c r="D2551">
        <v>42.733899999999998</v>
      </c>
      <c r="E2551">
        <v>25.485800000000001</v>
      </c>
      <c r="F2551">
        <v>9.0909090909090925E-2</v>
      </c>
      <c r="G2551" s="2">
        <v>43911</v>
      </c>
      <c r="H2551">
        <v>36</v>
      </c>
      <c r="I2551">
        <v>163</v>
      </c>
      <c r="J2551">
        <v>0</v>
      </c>
      <c r="K2551">
        <v>23.666666666666671</v>
      </c>
      <c r="L2551">
        <v>0</v>
      </c>
      <c r="M2551">
        <v>3</v>
      </c>
    </row>
    <row r="2552" spans="1:13" x14ac:dyDescent="0.3">
      <c r="A2552">
        <v>2550</v>
      </c>
      <c r="B2552" s="1" t="s">
        <v>9</v>
      </c>
      <c r="C2552" s="1" t="s">
        <v>41</v>
      </c>
      <c r="D2552">
        <v>42.733899999999998</v>
      </c>
      <c r="E2552">
        <v>25.485800000000001</v>
      </c>
      <c r="F2552">
        <v>-0.33333333333333331</v>
      </c>
      <c r="G2552" s="2">
        <v>43912</v>
      </c>
      <c r="H2552">
        <v>24</v>
      </c>
      <c r="I2552">
        <v>187</v>
      </c>
      <c r="J2552">
        <v>0</v>
      </c>
      <c r="K2552">
        <v>31</v>
      </c>
      <c r="L2552">
        <v>0</v>
      </c>
      <c r="M2552">
        <v>3</v>
      </c>
    </row>
    <row r="2553" spans="1:13" x14ac:dyDescent="0.3">
      <c r="A2553">
        <v>2551</v>
      </c>
      <c r="B2553" s="1" t="s">
        <v>9</v>
      </c>
      <c r="C2553" s="1" t="s">
        <v>41</v>
      </c>
      <c r="D2553">
        <v>42.733899999999998</v>
      </c>
      <c r="E2553">
        <v>25.485800000000001</v>
      </c>
      <c r="F2553">
        <v>-0.41666666666666669</v>
      </c>
      <c r="G2553" s="2">
        <v>43913</v>
      </c>
      <c r="H2553">
        <v>14</v>
      </c>
      <c r="I2553">
        <v>201</v>
      </c>
      <c r="J2553">
        <v>0</v>
      </c>
      <c r="K2553">
        <v>24.666666666666671</v>
      </c>
      <c r="L2553">
        <v>0</v>
      </c>
      <c r="M2553">
        <v>3</v>
      </c>
    </row>
    <row r="2554" spans="1:13" x14ac:dyDescent="0.3">
      <c r="A2554">
        <v>2552</v>
      </c>
      <c r="B2554" s="1" t="s">
        <v>9</v>
      </c>
      <c r="C2554" s="1" t="s">
        <v>41</v>
      </c>
      <c r="D2554">
        <v>42.733899999999998</v>
      </c>
      <c r="E2554">
        <v>25.485800000000001</v>
      </c>
      <c r="F2554">
        <v>0.21428571428571427</v>
      </c>
      <c r="G2554" s="2">
        <v>43914</v>
      </c>
      <c r="H2554">
        <v>17</v>
      </c>
      <c r="I2554">
        <v>218</v>
      </c>
      <c r="J2554">
        <v>0</v>
      </c>
      <c r="K2554">
        <v>18.333333333333329</v>
      </c>
      <c r="L2554">
        <v>0</v>
      </c>
      <c r="M2554">
        <v>3</v>
      </c>
    </row>
    <row r="2555" spans="1:13" x14ac:dyDescent="0.3">
      <c r="A2555">
        <v>2553</v>
      </c>
      <c r="B2555" s="1" t="s">
        <v>9</v>
      </c>
      <c r="C2555" s="1" t="s">
        <v>41</v>
      </c>
      <c r="D2555">
        <v>42.733899999999998</v>
      </c>
      <c r="E2555">
        <v>25.485800000000001</v>
      </c>
      <c r="F2555">
        <v>0.41176470588235292</v>
      </c>
      <c r="G2555" s="2">
        <v>43915</v>
      </c>
      <c r="H2555">
        <v>24</v>
      </c>
      <c r="I2555">
        <v>242</v>
      </c>
      <c r="J2555">
        <v>0</v>
      </c>
      <c r="K2555">
        <v>18.333333333333329</v>
      </c>
      <c r="L2555">
        <v>0</v>
      </c>
      <c r="M2555">
        <v>3</v>
      </c>
    </row>
    <row r="2556" spans="1:13" x14ac:dyDescent="0.3">
      <c r="A2556">
        <v>2554</v>
      </c>
      <c r="B2556" s="1" t="s">
        <v>9</v>
      </c>
      <c r="C2556" s="1" t="s">
        <v>41</v>
      </c>
      <c r="D2556">
        <v>42.733899999999998</v>
      </c>
      <c r="E2556">
        <v>25.485800000000001</v>
      </c>
      <c r="F2556">
        <v>-8.3333333333333329E-2</v>
      </c>
      <c r="G2556" s="2">
        <v>43916</v>
      </c>
      <c r="H2556">
        <v>22</v>
      </c>
      <c r="I2556">
        <v>264</v>
      </c>
      <c r="J2556">
        <v>0</v>
      </c>
      <c r="K2556">
        <v>21</v>
      </c>
      <c r="L2556">
        <v>0</v>
      </c>
      <c r="M2556">
        <v>3</v>
      </c>
    </row>
    <row r="2557" spans="1:13" x14ac:dyDescent="0.3">
      <c r="A2557">
        <v>2555</v>
      </c>
      <c r="B2557" s="1" t="s">
        <v>9</v>
      </c>
      <c r="C2557" s="1" t="s">
        <v>41</v>
      </c>
      <c r="D2557">
        <v>42.733899999999998</v>
      </c>
      <c r="E2557">
        <v>25.485800000000001</v>
      </c>
      <c r="F2557">
        <v>0.31818181818181818</v>
      </c>
      <c r="G2557" s="2">
        <v>43917</v>
      </c>
      <c r="H2557">
        <v>29</v>
      </c>
      <c r="I2557">
        <v>293</v>
      </c>
      <c r="J2557">
        <v>0</v>
      </c>
      <c r="K2557">
        <v>25</v>
      </c>
      <c r="L2557">
        <v>0</v>
      </c>
      <c r="M2557">
        <v>3</v>
      </c>
    </row>
    <row r="2558" spans="1:13" x14ac:dyDescent="0.3">
      <c r="A2558">
        <v>2556</v>
      </c>
      <c r="B2558" s="1" t="s">
        <v>9</v>
      </c>
      <c r="C2558" s="1" t="s">
        <v>41</v>
      </c>
      <c r="D2558">
        <v>42.733899999999998</v>
      </c>
      <c r="E2558">
        <v>25.485800000000001</v>
      </c>
      <c r="F2558">
        <v>0.31034482758620691</v>
      </c>
      <c r="G2558" s="2">
        <v>43918</v>
      </c>
      <c r="H2558">
        <v>38</v>
      </c>
      <c r="I2558">
        <v>331</v>
      </c>
      <c r="J2558">
        <v>0</v>
      </c>
      <c r="K2558">
        <v>29.666666666666671</v>
      </c>
      <c r="L2558">
        <v>4</v>
      </c>
      <c r="M2558">
        <v>7</v>
      </c>
    </row>
    <row r="2559" spans="1:13" x14ac:dyDescent="0.3">
      <c r="A2559">
        <v>2557</v>
      </c>
      <c r="B2559" s="1" t="s">
        <v>9</v>
      </c>
      <c r="C2559" s="1" t="s">
        <v>41</v>
      </c>
      <c r="D2559">
        <v>42.733899999999998</v>
      </c>
      <c r="E2559">
        <v>25.485800000000001</v>
      </c>
      <c r="F2559">
        <v>-0.60526315789473684</v>
      </c>
      <c r="G2559" s="2">
        <v>43919</v>
      </c>
      <c r="H2559">
        <v>15</v>
      </c>
      <c r="I2559">
        <v>346</v>
      </c>
      <c r="J2559">
        <v>0</v>
      </c>
      <c r="K2559">
        <v>27.333333333333329</v>
      </c>
      <c r="L2559">
        <v>1</v>
      </c>
      <c r="M2559">
        <v>8</v>
      </c>
    </row>
    <row r="2560" spans="1:13" x14ac:dyDescent="0.3">
      <c r="A2560">
        <v>2558</v>
      </c>
      <c r="B2560" s="1" t="s">
        <v>9</v>
      </c>
      <c r="C2560" s="1" t="s">
        <v>41</v>
      </c>
      <c r="D2560">
        <v>42.733899999999998</v>
      </c>
      <c r="E2560">
        <v>25.485800000000001</v>
      </c>
      <c r="F2560">
        <v>-0.13333333333333333</v>
      </c>
      <c r="G2560" s="2">
        <v>43920</v>
      </c>
      <c r="H2560">
        <v>13</v>
      </c>
      <c r="I2560">
        <v>359</v>
      </c>
      <c r="J2560">
        <v>0</v>
      </c>
      <c r="K2560">
        <v>22</v>
      </c>
      <c r="L2560">
        <v>0</v>
      </c>
      <c r="M2560">
        <v>8</v>
      </c>
    </row>
    <row r="2561" spans="1:13" x14ac:dyDescent="0.3">
      <c r="A2561">
        <v>2559</v>
      </c>
      <c r="B2561" s="1" t="s">
        <v>9</v>
      </c>
      <c r="C2561" s="1" t="s">
        <v>41</v>
      </c>
      <c r="D2561">
        <v>42.733899999999998</v>
      </c>
      <c r="E2561">
        <v>25.485800000000001</v>
      </c>
      <c r="F2561">
        <v>2.0769230769230766</v>
      </c>
      <c r="G2561" s="2">
        <v>43921</v>
      </c>
      <c r="H2561">
        <v>40</v>
      </c>
      <c r="I2561">
        <v>399</v>
      </c>
      <c r="J2561">
        <v>0</v>
      </c>
      <c r="K2561">
        <v>22.666666666666671</v>
      </c>
      <c r="L2561">
        <v>0</v>
      </c>
      <c r="M2561">
        <v>8</v>
      </c>
    </row>
    <row r="2562" spans="1:13" x14ac:dyDescent="0.3">
      <c r="A2562">
        <v>2560</v>
      </c>
      <c r="B2562" s="1" t="s">
        <v>9</v>
      </c>
      <c r="C2562" s="1" t="s">
        <v>41</v>
      </c>
      <c r="D2562">
        <v>42.733899999999998</v>
      </c>
      <c r="E2562">
        <v>25.485800000000001</v>
      </c>
      <c r="F2562">
        <v>-0.42499999999999999</v>
      </c>
      <c r="G2562" s="2">
        <v>43922</v>
      </c>
      <c r="H2562">
        <v>23</v>
      </c>
      <c r="I2562">
        <v>422</v>
      </c>
      <c r="J2562">
        <v>1</v>
      </c>
      <c r="K2562">
        <v>25.333333333333329</v>
      </c>
      <c r="L2562">
        <v>2</v>
      </c>
      <c r="M2562">
        <v>10</v>
      </c>
    </row>
    <row r="2563" spans="1:13" x14ac:dyDescent="0.3">
      <c r="A2563">
        <v>2561</v>
      </c>
      <c r="B2563" s="1" t="s">
        <v>9</v>
      </c>
      <c r="C2563" s="1" t="s">
        <v>41</v>
      </c>
      <c r="D2563">
        <v>42.733899999999998</v>
      </c>
      <c r="E2563">
        <v>25.485800000000001</v>
      </c>
      <c r="F2563">
        <v>0.52173913043478259</v>
      </c>
      <c r="G2563" s="2">
        <v>43923</v>
      </c>
      <c r="H2563">
        <v>35</v>
      </c>
      <c r="I2563">
        <v>457</v>
      </c>
      <c r="J2563">
        <v>2</v>
      </c>
      <c r="K2563">
        <v>32.666666666666664</v>
      </c>
      <c r="L2563">
        <v>0</v>
      </c>
      <c r="M2563">
        <v>10</v>
      </c>
    </row>
    <row r="2564" spans="1:13" x14ac:dyDescent="0.3">
      <c r="A2564">
        <v>2562</v>
      </c>
      <c r="B2564" s="1" t="s">
        <v>9</v>
      </c>
      <c r="C2564" s="1" t="s">
        <v>41</v>
      </c>
      <c r="D2564">
        <v>42.733899999999998</v>
      </c>
      <c r="E2564">
        <v>25.485800000000001</v>
      </c>
      <c r="F2564">
        <v>-0.2</v>
      </c>
      <c r="G2564" s="2">
        <v>43924</v>
      </c>
      <c r="H2564">
        <v>28</v>
      </c>
      <c r="I2564">
        <v>485</v>
      </c>
      <c r="J2564">
        <v>3</v>
      </c>
      <c r="K2564">
        <v>28.666666666666671</v>
      </c>
      <c r="L2564">
        <v>4</v>
      </c>
      <c r="M2564">
        <v>14</v>
      </c>
    </row>
    <row r="2565" spans="1:13" x14ac:dyDescent="0.3">
      <c r="A2565">
        <v>2563</v>
      </c>
      <c r="B2565" s="1" t="s">
        <v>9</v>
      </c>
      <c r="C2565" s="1" t="s">
        <v>41</v>
      </c>
      <c r="D2565">
        <v>42.733899999999998</v>
      </c>
      <c r="E2565">
        <v>25.485800000000001</v>
      </c>
      <c r="F2565">
        <v>-0.35714285714285715</v>
      </c>
      <c r="G2565" s="2">
        <v>43925</v>
      </c>
      <c r="H2565">
        <v>18</v>
      </c>
      <c r="I2565">
        <v>503</v>
      </c>
      <c r="J2565">
        <v>4</v>
      </c>
      <c r="K2565">
        <v>27</v>
      </c>
      <c r="L2565">
        <v>3</v>
      </c>
      <c r="M2565">
        <v>17</v>
      </c>
    </row>
    <row r="2566" spans="1:13" x14ac:dyDescent="0.3">
      <c r="A2566">
        <v>2564</v>
      </c>
      <c r="B2566" s="1" t="s">
        <v>9</v>
      </c>
      <c r="C2566" s="1" t="s">
        <v>41</v>
      </c>
      <c r="D2566">
        <v>42.733899999999998</v>
      </c>
      <c r="E2566">
        <v>25.485800000000001</v>
      </c>
      <c r="F2566">
        <v>0.55555555555555558</v>
      </c>
      <c r="G2566" s="2">
        <v>43926</v>
      </c>
      <c r="H2566">
        <v>28</v>
      </c>
      <c r="I2566">
        <v>531</v>
      </c>
      <c r="J2566">
        <v>5</v>
      </c>
      <c r="K2566">
        <v>24.666666666666671</v>
      </c>
      <c r="L2566">
        <v>3</v>
      </c>
      <c r="M2566">
        <v>20</v>
      </c>
    </row>
    <row r="2567" spans="1:13" x14ac:dyDescent="0.3">
      <c r="A2567">
        <v>2565</v>
      </c>
      <c r="B2567" s="1" t="s">
        <v>9</v>
      </c>
      <c r="C2567" s="1" t="s">
        <v>41</v>
      </c>
      <c r="D2567">
        <v>42.733899999999998</v>
      </c>
      <c r="E2567">
        <v>25.485800000000001</v>
      </c>
      <c r="F2567">
        <v>-0.35714285714285715</v>
      </c>
      <c r="G2567" s="2">
        <v>43927</v>
      </c>
      <c r="H2567">
        <v>18</v>
      </c>
      <c r="I2567">
        <v>549</v>
      </c>
      <c r="J2567">
        <v>6</v>
      </c>
      <c r="K2567">
        <v>21.333333333333329</v>
      </c>
      <c r="L2567">
        <v>2</v>
      </c>
      <c r="M2567">
        <v>22</v>
      </c>
    </row>
    <row r="2568" spans="1:13" x14ac:dyDescent="0.3">
      <c r="A2568">
        <v>2566</v>
      </c>
      <c r="B2568" s="1" t="s">
        <v>9</v>
      </c>
      <c r="C2568" s="1" t="s">
        <v>41</v>
      </c>
      <c r="D2568">
        <v>42.733899999999998</v>
      </c>
      <c r="E2568">
        <v>25.485800000000001</v>
      </c>
      <c r="F2568">
        <v>0.55555555555555558</v>
      </c>
      <c r="G2568" s="2">
        <v>43928</v>
      </c>
      <c r="H2568">
        <v>28</v>
      </c>
      <c r="I2568">
        <v>577</v>
      </c>
      <c r="J2568">
        <v>7</v>
      </c>
      <c r="K2568">
        <v>24.666666666666671</v>
      </c>
      <c r="L2568">
        <v>1</v>
      </c>
      <c r="M2568">
        <v>23</v>
      </c>
    </row>
    <row r="2569" spans="1:13" x14ac:dyDescent="0.3">
      <c r="A2569">
        <v>2567</v>
      </c>
      <c r="B2569" s="1" t="s">
        <v>9</v>
      </c>
      <c r="C2569" s="1" t="s">
        <v>41</v>
      </c>
      <c r="D2569">
        <v>42.733899999999998</v>
      </c>
      <c r="E2569">
        <v>25.485800000000001</v>
      </c>
      <c r="F2569">
        <v>-0.42857142857142855</v>
      </c>
      <c r="G2569" s="2">
        <v>43929</v>
      </c>
      <c r="H2569">
        <v>16</v>
      </c>
      <c r="I2569">
        <v>593</v>
      </c>
      <c r="J2569">
        <v>8</v>
      </c>
      <c r="K2569">
        <v>20.666666666666668</v>
      </c>
      <c r="L2569">
        <v>1</v>
      </c>
      <c r="M2569">
        <v>24</v>
      </c>
    </row>
    <row r="2570" spans="1:13" x14ac:dyDescent="0.3">
      <c r="A2570">
        <v>2568</v>
      </c>
      <c r="B2570" s="1" t="s">
        <v>9</v>
      </c>
      <c r="C2570" s="1" t="s">
        <v>41</v>
      </c>
      <c r="D2570">
        <v>42.733899999999998</v>
      </c>
      <c r="E2570">
        <v>25.485800000000001</v>
      </c>
      <c r="F2570">
        <v>0.5625</v>
      </c>
      <c r="G2570" s="2">
        <v>43930</v>
      </c>
      <c r="H2570">
        <v>25</v>
      </c>
      <c r="I2570">
        <v>618</v>
      </c>
      <c r="J2570">
        <v>9</v>
      </c>
      <c r="K2570">
        <v>23</v>
      </c>
      <c r="L2570">
        <v>0</v>
      </c>
      <c r="M2570">
        <v>24</v>
      </c>
    </row>
    <row r="2571" spans="1:13" x14ac:dyDescent="0.3">
      <c r="A2571">
        <v>2569</v>
      </c>
      <c r="B2571" s="1" t="s">
        <v>9</v>
      </c>
      <c r="C2571" s="1" t="s">
        <v>41</v>
      </c>
      <c r="D2571">
        <v>42.733899999999998</v>
      </c>
      <c r="E2571">
        <v>25.485800000000001</v>
      </c>
      <c r="F2571">
        <v>-0.32</v>
      </c>
      <c r="G2571" s="2">
        <v>43931</v>
      </c>
      <c r="H2571">
        <v>17</v>
      </c>
      <c r="I2571">
        <v>635</v>
      </c>
      <c r="J2571">
        <v>10</v>
      </c>
      <c r="K2571">
        <v>19.333333333333329</v>
      </c>
      <c r="L2571">
        <v>1</v>
      </c>
      <c r="M2571">
        <v>25</v>
      </c>
    </row>
    <row r="2572" spans="1:13" x14ac:dyDescent="0.3">
      <c r="A2572">
        <v>2570</v>
      </c>
      <c r="B2572" s="1" t="s">
        <v>9</v>
      </c>
      <c r="C2572" s="1" t="s">
        <v>41</v>
      </c>
      <c r="D2572">
        <v>42.733899999999998</v>
      </c>
      <c r="E2572">
        <v>25.485800000000001</v>
      </c>
      <c r="F2572">
        <v>0.52941176470588236</v>
      </c>
      <c r="G2572" s="2">
        <v>43932</v>
      </c>
      <c r="H2572">
        <v>26</v>
      </c>
      <c r="I2572">
        <v>661</v>
      </c>
      <c r="J2572">
        <v>11</v>
      </c>
      <c r="K2572">
        <v>22.666666666666671</v>
      </c>
      <c r="L2572">
        <v>3</v>
      </c>
      <c r="M2572">
        <v>28</v>
      </c>
    </row>
    <row r="2573" spans="1:13" x14ac:dyDescent="0.3">
      <c r="A2573">
        <v>2571</v>
      </c>
      <c r="B2573" s="1" t="s">
        <v>9</v>
      </c>
      <c r="C2573" s="1" t="s">
        <v>41</v>
      </c>
      <c r="D2573">
        <v>42.733899999999998</v>
      </c>
      <c r="E2573">
        <v>25.485800000000001</v>
      </c>
      <c r="F2573">
        <v>-0.46153846153846162</v>
      </c>
      <c r="G2573" s="2">
        <v>43933</v>
      </c>
      <c r="H2573">
        <v>14</v>
      </c>
      <c r="I2573">
        <v>675</v>
      </c>
      <c r="J2573">
        <v>12</v>
      </c>
      <c r="K2573">
        <v>19</v>
      </c>
      <c r="L2573">
        <v>1</v>
      </c>
      <c r="M2573">
        <v>29</v>
      </c>
    </row>
    <row r="2574" spans="1:13" x14ac:dyDescent="0.3">
      <c r="A2574">
        <v>2572</v>
      </c>
      <c r="B2574" s="1" t="s">
        <v>9</v>
      </c>
      <c r="C2574" s="1" t="s">
        <v>41</v>
      </c>
      <c r="D2574">
        <v>42.733899999999998</v>
      </c>
      <c r="E2574">
        <v>25.485800000000001</v>
      </c>
      <c r="F2574">
        <v>-0.2857142857142857</v>
      </c>
      <c r="G2574" s="2">
        <v>43934</v>
      </c>
      <c r="H2574">
        <v>10</v>
      </c>
      <c r="I2574">
        <v>685</v>
      </c>
      <c r="J2574">
        <v>13</v>
      </c>
      <c r="K2574">
        <v>16.666666666666668</v>
      </c>
      <c r="L2574">
        <v>3</v>
      </c>
      <c r="M2574">
        <v>32</v>
      </c>
    </row>
    <row r="2575" spans="1:13" x14ac:dyDescent="0.3">
      <c r="A2575">
        <v>2573</v>
      </c>
      <c r="B2575" s="1" t="s">
        <v>9</v>
      </c>
      <c r="C2575" s="1" t="s">
        <v>42</v>
      </c>
      <c r="D2575">
        <v>12.238300000000001</v>
      </c>
      <c r="E2575">
        <v>-1.5616000000000001</v>
      </c>
      <c r="F2575">
        <v>0</v>
      </c>
      <c r="G2575" s="2">
        <v>43852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42</v>
      </c>
      <c r="D2576">
        <v>12.238300000000001</v>
      </c>
      <c r="E2576">
        <v>-1.5616000000000001</v>
      </c>
      <c r="F2576">
        <v>0</v>
      </c>
      <c r="G2576" s="2">
        <v>43853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42</v>
      </c>
      <c r="D2577">
        <v>12.238300000000001</v>
      </c>
      <c r="E2577">
        <v>-1.5616000000000001</v>
      </c>
      <c r="F2577">
        <v>0</v>
      </c>
      <c r="G2577" s="2">
        <v>43854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42</v>
      </c>
      <c r="D2578">
        <v>12.238300000000001</v>
      </c>
      <c r="E2578">
        <v>-1.5616000000000001</v>
      </c>
      <c r="F2578">
        <v>0</v>
      </c>
      <c r="G2578" s="2">
        <v>43855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42</v>
      </c>
      <c r="D2579">
        <v>12.238300000000001</v>
      </c>
      <c r="E2579">
        <v>-1.5616000000000001</v>
      </c>
      <c r="F2579">
        <v>0</v>
      </c>
      <c r="G2579" s="2">
        <v>43856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42</v>
      </c>
      <c r="D2580">
        <v>12.238300000000001</v>
      </c>
      <c r="E2580">
        <v>-1.5616000000000001</v>
      </c>
      <c r="F2580">
        <v>0</v>
      </c>
      <c r="G2580" s="2">
        <v>43857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42</v>
      </c>
      <c r="D2581">
        <v>12.238300000000001</v>
      </c>
      <c r="E2581">
        <v>-1.5616000000000001</v>
      </c>
      <c r="F2581">
        <v>0</v>
      </c>
      <c r="G2581" s="2">
        <v>43858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42</v>
      </c>
      <c r="D2582">
        <v>12.238300000000001</v>
      </c>
      <c r="E2582">
        <v>-1.5616000000000001</v>
      </c>
      <c r="F2582">
        <v>0</v>
      </c>
      <c r="G2582" s="2">
        <v>43859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42</v>
      </c>
      <c r="D2583">
        <v>12.238300000000001</v>
      </c>
      <c r="E2583">
        <v>-1.5616000000000001</v>
      </c>
      <c r="F2583">
        <v>0</v>
      </c>
      <c r="G2583" s="2">
        <v>4386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42</v>
      </c>
      <c r="D2584">
        <v>12.238300000000001</v>
      </c>
      <c r="E2584">
        <v>-1.5616000000000001</v>
      </c>
      <c r="F2584">
        <v>0</v>
      </c>
      <c r="G2584" s="2">
        <v>43861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42</v>
      </c>
      <c r="D2585">
        <v>12.238300000000001</v>
      </c>
      <c r="E2585">
        <v>-1.5616000000000001</v>
      </c>
      <c r="F2585">
        <v>0</v>
      </c>
      <c r="G2585" s="2">
        <v>43862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42</v>
      </c>
      <c r="D2586">
        <v>12.238300000000001</v>
      </c>
      <c r="E2586">
        <v>-1.5616000000000001</v>
      </c>
      <c r="F2586">
        <v>0</v>
      </c>
      <c r="G2586" s="2">
        <v>43863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42</v>
      </c>
      <c r="D2587">
        <v>12.238300000000001</v>
      </c>
      <c r="E2587">
        <v>-1.5616000000000001</v>
      </c>
      <c r="F2587">
        <v>0</v>
      </c>
      <c r="G2587" s="2">
        <v>43864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42</v>
      </c>
      <c r="D2588">
        <v>12.238300000000001</v>
      </c>
      <c r="E2588">
        <v>-1.5616000000000001</v>
      </c>
      <c r="F2588">
        <v>0</v>
      </c>
      <c r="G2588" s="2">
        <v>43865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42</v>
      </c>
      <c r="D2589">
        <v>12.238300000000001</v>
      </c>
      <c r="E2589">
        <v>-1.5616000000000001</v>
      </c>
      <c r="F2589">
        <v>0</v>
      </c>
      <c r="G2589" s="2">
        <v>43866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42</v>
      </c>
      <c r="D2590">
        <v>12.238300000000001</v>
      </c>
      <c r="E2590">
        <v>-1.5616000000000001</v>
      </c>
      <c r="F2590">
        <v>0</v>
      </c>
      <c r="G2590" s="2">
        <v>43867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42</v>
      </c>
      <c r="D2591">
        <v>12.238300000000001</v>
      </c>
      <c r="E2591">
        <v>-1.5616000000000001</v>
      </c>
      <c r="F2591">
        <v>0</v>
      </c>
      <c r="G2591" s="2">
        <v>43868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42</v>
      </c>
      <c r="D2592">
        <v>12.238300000000001</v>
      </c>
      <c r="E2592">
        <v>-1.5616000000000001</v>
      </c>
      <c r="F2592">
        <v>0</v>
      </c>
      <c r="G2592" s="2">
        <v>43869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42</v>
      </c>
      <c r="D2593">
        <v>12.238300000000001</v>
      </c>
      <c r="E2593">
        <v>-1.5616000000000001</v>
      </c>
      <c r="F2593">
        <v>0</v>
      </c>
      <c r="G2593" s="2">
        <v>4387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42</v>
      </c>
      <c r="D2594">
        <v>12.238300000000001</v>
      </c>
      <c r="E2594">
        <v>-1.5616000000000001</v>
      </c>
      <c r="F2594">
        <v>0</v>
      </c>
      <c r="G2594" s="2">
        <v>43871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42</v>
      </c>
      <c r="D2595">
        <v>12.238300000000001</v>
      </c>
      <c r="E2595">
        <v>-1.5616000000000001</v>
      </c>
      <c r="F2595">
        <v>0</v>
      </c>
      <c r="G2595" s="2">
        <v>43872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42</v>
      </c>
      <c r="D2596">
        <v>12.238300000000001</v>
      </c>
      <c r="E2596">
        <v>-1.5616000000000001</v>
      </c>
      <c r="F2596">
        <v>0</v>
      </c>
      <c r="G2596" s="2">
        <v>43873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42</v>
      </c>
      <c r="D2597">
        <v>12.238300000000001</v>
      </c>
      <c r="E2597">
        <v>-1.5616000000000001</v>
      </c>
      <c r="F2597">
        <v>0</v>
      </c>
      <c r="G2597" s="2">
        <v>43874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42</v>
      </c>
      <c r="D2598">
        <v>12.238300000000001</v>
      </c>
      <c r="E2598">
        <v>-1.5616000000000001</v>
      </c>
      <c r="F2598">
        <v>0</v>
      </c>
      <c r="G2598" s="2">
        <v>43875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42</v>
      </c>
      <c r="D2599">
        <v>12.238300000000001</v>
      </c>
      <c r="E2599">
        <v>-1.5616000000000001</v>
      </c>
      <c r="F2599">
        <v>0</v>
      </c>
      <c r="G2599" s="2">
        <v>43876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42</v>
      </c>
      <c r="D2600">
        <v>12.238300000000001</v>
      </c>
      <c r="E2600">
        <v>-1.5616000000000001</v>
      </c>
      <c r="F2600">
        <v>0</v>
      </c>
      <c r="G2600" s="2">
        <v>43877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42</v>
      </c>
      <c r="D2601">
        <v>12.238300000000001</v>
      </c>
      <c r="E2601">
        <v>-1.5616000000000001</v>
      </c>
      <c r="F2601">
        <v>0</v>
      </c>
      <c r="G2601" s="2">
        <v>43878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42</v>
      </c>
      <c r="D2602">
        <v>12.238300000000001</v>
      </c>
      <c r="E2602">
        <v>-1.5616000000000001</v>
      </c>
      <c r="F2602">
        <v>0</v>
      </c>
      <c r="G2602" s="2">
        <v>43879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42</v>
      </c>
      <c r="D2603">
        <v>12.238300000000001</v>
      </c>
      <c r="E2603">
        <v>-1.5616000000000001</v>
      </c>
      <c r="F2603">
        <v>0</v>
      </c>
      <c r="G2603" s="2">
        <v>4388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42</v>
      </c>
      <c r="D2604">
        <v>12.238300000000001</v>
      </c>
      <c r="E2604">
        <v>-1.5616000000000001</v>
      </c>
      <c r="F2604">
        <v>0</v>
      </c>
      <c r="G2604" s="2">
        <v>4388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42</v>
      </c>
      <c r="D2605">
        <v>12.238300000000001</v>
      </c>
      <c r="E2605">
        <v>-1.5616000000000001</v>
      </c>
      <c r="F2605">
        <v>0</v>
      </c>
      <c r="G2605" s="2">
        <v>43882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42</v>
      </c>
      <c r="D2606">
        <v>12.238300000000001</v>
      </c>
      <c r="E2606">
        <v>-1.5616000000000001</v>
      </c>
      <c r="F2606">
        <v>0</v>
      </c>
      <c r="G2606" s="2">
        <v>4388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42</v>
      </c>
      <c r="D2607">
        <v>12.238300000000001</v>
      </c>
      <c r="E2607">
        <v>-1.5616000000000001</v>
      </c>
      <c r="F2607">
        <v>0</v>
      </c>
      <c r="G2607" s="2">
        <v>43884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42</v>
      </c>
      <c r="D2608">
        <v>12.238300000000001</v>
      </c>
      <c r="E2608">
        <v>-1.5616000000000001</v>
      </c>
      <c r="F2608">
        <v>0</v>
      </c>
      <c r="G2608" s="2">
        <v>43885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42</v>
      </c>
      <c r="D2609">
        <v>12.238300000000001</v>
      </c>
      <c r="E2609">
        <v>-1.5616000000000001</v>
      </c>
      <c r="F2609">
        <v>0</v>
      </c>
      <c r="G2609" s="2">
        <v>43886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42</v>
      </c>
      <c r="D2610">
        <v>12.238300000000001</v>
      </c>
      <c r="E2610">
        <v>-1.5616000000000001</v>
      </c>
      <c r="F2610">
        <v>0</v>
      </c>
      <c r="G2610" s="2">
        <v>43887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42</v>
      </c>
      <c r="D2611">
        <v>12.238300000000001</v>
      </c>
      <c r="E2611">
        <v>-1.5616000000000001</v>
      </c>
      <c r="F2611">
        <v>0</v>
      </c>
      <c r="G2611" s="2">
        <v>43888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42</v>
      </c>
      <c r="D2612">
        <v>12.238300000000001</v>
      </c>
      <c r="E2612">
        <v>-1.5616000000000001</v>
      </c>
      <c r="F2612">
        <v>0</v>
      </c>
      <c r="G2612" s="2">
        <v>43889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2</v>
      </c>
      <c r="D2613">
        <v>12.238300000000001</v>
      </c>
      <c r="E2613">
        <v>-1.5616000000000001</v>
      </c>
      <c r="F2613">
        <v>0</v>
      </c>
      <c r="G2613" s="2">
        <v>4389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2</v>
      </c>
      <c r="D2614">
        <v>12.238300000000001</v>
      </c>
      <c r="E2614">
        <v>-1.5616000000000001</v>
      </c>
      <c r="F2614">
        <v>0</v>
      </c>
      <c r="G2614" s="2">
        <v>4389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2</v>
      </c>
      <c r="D2615">
        <v>12.238300000000001</v>
      </c>
      <c r="E2615">
        <v>-1.5616000000000001</v>
      </c>
      <c r="F2615">
        <v>0</v>
      </c>
      <c r="G2615" s="2">
        <v>43892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2</v>
      </c>
      <c r="D2616">
        <v>12.238300000000001</v>
      </c>
      <c r="E2616">
        <v>-1.5616000000000001</v>
      </c>
      <c r="F2616">
        <v>0</v>
      </c>
      <c r="G2616" s="2">
        <v>43893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2</v>
      </c>
      <c r="D2617">
        <v>12.238300000000001</v>
      </c>
      <c r="E2617">
        <v>-1.5616000000000001</v>
      </c>
      <c r="F2617">
        <v>0</v>
      </c>
      <c r="G2617" s="2">
        <v>43894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2</v>
      </c>
      <c r="D2618">
        <v>12.238300000000001</v>
      </c>
      <c r="E2618">
        <v>-1.5616000000000001</v>
      </c>
      <c r="F2618">
        <v>0</v>
      </c>
      <c r="G2618" s="2">
        <v>43895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2</v>
      </c>
      <c r="D2619">
        <v>12.238300000000001</v>
      </c>
      <c r="E2619">
        <v>-1.5616000000000001</v>
      </c>
      <c r="F2619">
        <v>0</v>
      </c>
      <c r="G2619" s="2">
        <v>43896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2</v>
      </c>
      <c r="D2620">
        <v>12.238300000000001</v>
      </c>
      <c r="E2620">
        <v>-1.5616000000000001</v>
      </c>
      <c r="F2620">
        <v>0</v>
      </c>
      <c r="G2620" s="2">
        <v>43897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2</v>
      </c>
      <c r="D2621">
        <v>12.238300000000001</v>
      </c>
      <c r="E2621">
        <v>-1.5616000000000001</v>
      </c>
      <c r="F2621">
        <v>0</v>
      </c>
      <c r="G2621" s="2">
        <v>43898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2</v>
      </c>
      <c r="D2622">
        <v>12.238300000000001</v>
      </c>
      <c r="E2622">
        <v>-1.5616000000000001</v>
      </c>
      <c r="F2622">
        <v>0</v>
      </c>
      <c r="G2622" s="2">
        <v>43899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2</v>
      </c>
      <c r="D2623">
        <v>12.238300000000001</v>
      </c>
      <c r="E2623">
        <v>-1.5616000000000001</v>
      </c>
      <c r="F2623">
        <v>0</v>
      </c>
      <c r="G2623" s="2">
        <v>43900</v>
      </c>
      <c r="H2623">
        <v>1</v>
      </c>
      <c r="I2623">
        <v>1</v>
      </c>
      <c r="J2623">
        <v>0</v>
      </c>
      <c r="K2623">
        <v>0.33333333333333331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2</v>
      </c>
      <c r="D2624">
        <v>12.238300000000001</v>
      </c>
      <c r="E2624">
        <v>-1.5616000000000001</v>
      </c>
      <c r="F2624">
        <v>0</v>
      </c>
      <c r="G2624" s="2">
        <v>43901</v>
      </c>
      <c r="H2624">
        <v>1</v>
      </c>
      <c r="I2624">
        <v>2</v>
      </c>
      <c r="J2624">
        <v>0</v>
      </c>
      <c r="K2624">
        <v>0.66666666666666663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2</v>
      </c>
      <c r="D2625">
        <v>12.238300000000001</v>
      </c>
      <c r="E2625">
        <v>-1.5616000000000001</v>
      </c>
      <c r="F2625">
        <v>0</v>
      </c>
      <c r="G2625" s="2">
        <v>43902</v>
      </c>
      <c r="H2625">
        <v>0</v>
      </c>
      <c r="I2625">
        <v>2</v>
      </c>
      <c r="J2625">
        <v>0</v>
      </c>
      <c r="K2625">
        <v>0.66666666666666663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2</v>
      </c>
      <c r="D2626">
        <v>12.238300000000001</v>
      </c>
      <c r="E2626">
        <v>-1.5616000000000001</v>
      </c>
      <c r="F2626">
        <v>0</v>
      </c>
      <c r="G2626" s="2">
        <v>43903</v>
      </c>
      <c r="H2626">
        <v>0</v>
      </c>
      <c r="I2626">
        <v>2</v>
      </c>
      <c r="J2626">
        <v>0</v>
      </c>
      <c r="K2626">
        <v>0.33333333333333331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2</v>
      </c>
      <c r="D2627">
        <v>12.238300000000001</v>
      </c>
      <c r="E2627">
        <v>-1.5616000000000001</v>
      </c>
      <c r="F2627">
        <v>0</v>
      </c>
      <c r="G2627" s="2">
        <v>43904</v>
      </c>
      <c r="H2627">
        <v>0</v>
      </c>
      <c r="I2627">
        <v>2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2</v>
      </c>
      <c r="D2628">
        <v>12.238300000000001</v>
      </c>
      <c r="E2628">
        <v>-1.5616000000000001</v>
      </c>
      <c r="F2628">
        <v>0</v>
      </c>
      <c r="G2628" s="2">
        <v>43905</v>
      </c>
      <c r="H2628">
        <v>1</v>
      </c>
      <c r="I2628">
        <v>3</v>
      </c>
      <c r="J2628">
        <v>0</v>
      </c>
      <c r="K2628">
        <v>0.33333333333333331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2</v>
      </c>
      <c r="D2629">
        <v>12.238300000000001</v>
      </c>
      <c r="E2629">
        <v>-1.5616000000000001</v>
      </c>
      <c r="F2629">
        <v>0</v>
      </c>
      <c r="G2629" s="2">
        <v>43906</v>
      </c>
      <c r="H2629">
        <v>12</v>
      </c>
      <c r="I2629">
        <v>15</v>
      </c>
      <c r="J2629">
        <v>0</v>
      </c>
      <c r="K2629">
        <v>4.333333333333333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2</v>
      </c>
      <c r="D2630">
        <v>12.238300000000001</v>
      </c>
      <c r="E2630">
        <v>-1.5616000000000001</v>
      </c>
      <c r="F2630">
        <v>0</v>
      </c>
      <c r="G2630" s="2">
        <v>43907</v>
      </c>
      <c r="H2630">
        <v>0</v>
      </c>
      <c r="I2630">
        <v>15</v>
      </c>
      <c r="J2630">
        <v>0</v>
      </c>
      <c r="K2630">
        <v>4.333333333333333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2</v>
      </c>
      <c r="D2631">
        <v>12.238300000000001</v>
      </c>
      <c r="E2631">
        <v>-1.5616000000000001</v>
      </c>
      <c r="F2631">
        <v>0</v>
      </c>
      <c r="G2631" s="2">
        <v>43908</v>
      </c>
      <c r="H2631">
        <v>5</v>
      </c>
      <c r="I2631">
        <v>20</v>
      </c>
      <c r="J2631">
        <v>0</v>
      </c>
      <c r="K2631">
        <v>5.6666666666666679</v>
      </c>
      <c r="L2631">
        <v>1</v>
      </c>
      <c r="M2631">
        <v>1</v>
      </c>
    </row>
    <row r="2632" spans="1:13" x14ac:dyDescent="0.3">
      <c r="A2632">
        <v>2630</v>
      </c>
      <c r="B2632" s="1" t="s">
        <v>9</v>
      </c>
      <c r="C2632" s="1" t="s">
        <v>42</v>
      </c>
      <c r="D2632">
        <v>12.238300000000001</v>
      </c>
      <c r="E2632">
        <v>-1.5616000000000001</v>
      </c>
      <c r="F2632">
        <v>0</v>
      </c>
      <c r="G2632" s="2">
        <v>43909</v>
      </c>
      <c r="H2632">
        <v>13</v>
      </c>
      <c r="I2632">
        <v>33</v>
      </c>
      <c r="J2632">
        <v>0</v>
      </c>
      <c r="K2632">
        <v>6</v>
      </c>
      <c r="L2632">
        <v>0</v>
      </c>
      <c r="M2632">
        <v>1</v>
      </c>
    </row>
    <row r="2633" spans="1:13" x14ac:dyDescent="0.3">
      <c r="A2633">
        <v>2631</v>
      </c>
      <c r="B2633" s="1" t="s">
        <v>9</v>
      </c>
      <c r="C2633" s="1" t="s">
        <v>42</v>
      </c>
      <c r="D2633">
        <v>12.238300000000001</v>
      </c>
      <c r="E2633">
        <v>-1.5616000000000001</v>
      </c>
      <c r="F2633">
        <v>0</v>
      </c>
      <c r="G2633" s="2">
        <v>43910</v>
      </c>
      <c r="H2633">
        <v>7</v>
      </c>
      <c r="I2633">
        <v>40</v>
      </c>
      <c r="J2633">
        <v>0</v>
      </c>
      <c r="K2633">
        <v>8.3333333333333339</v>
      </c>
      <c r="L2633">
        <v>0</v>
      </c>
      <c r="M2633">
        <v>1</v>
      </c>
    </row>
    <row r="2634" spans="1:13" x14ac:dyDescent="0.3">
      <c r="A2634">
        <v>2632</v>
      </c>
      <c r="B2634" s="1" t="s">
        <v>9</v>
      </c>
      <c r="C2634" s="1" t="s">
        <v>42</v>
      </c>
      <c r="D2634">
        <v>12.238300000000001</v>
      </c>
      <c r="E2634">
        <v>-1.5616000000000001</v>
      </c>
      <c r="F2634">
        <v>0</v>
      </c>
      <c r="G2634" s="2">
        <v>43911</v>
      </c>
      <c r="H2634">
        <v>24</v>
      </c>
      <c r="I2634">
        <v>64</v>
      </c>
      <c r="J2634">
        <v>0</v>
      </c>
      <c r="K2634">
        <v>14.666666666666664</v>
      </c>
      <c r="L2634">
        <v>1</v>
      </c>
      <c r="M2634">
        <v>2</v>
      </c>
    </row>
    <row r="2635" spans="1:13" x14ac:dyDescent="0.3">
      <c r="A2635">
        <v>2633</v>
      </c>
      <c r="B2635" s="1" t="s">
        <v>9</v>
      </c>
      <c r="C2635" s="1" t="s">
        <v>42</v>
      </c>
      <c r="D2635">
        <v>12.238300000000001</v>
      </c>
      <c r="E2635">
        <v>-1.5616000000000001</v>
      </c>
      <c r="F2635">
        <v>0</v>
      </c>
      <c r="G2635" s="2">
        <v>43912</v>
      </c>
      <c r="H2635">
        <v>11</v>
      </c>
      <c r="I2635">
        <v>75</v>
      </c>
      <c r="J2635">
        <v>0</v>
      </c>
      <c r="K2635">
        <v>14</v>
      </c>
      <c r="L2635">
        <v>2</v>
      </c>
      <c r="M2635">
        <v>4</v>
      </c>
    </row>
    <row r="2636" spans="1:13" x14ac:dyDescent="0.3">
      <c r="A2636">
        <v>2634</v>
      </c>
      <c r="B2636" s="1" t="s">
        <v>9</v>
      </c>
      <c r="C2636" s="1" t="s">
        <v>42</v>
      </c>
      <c r="D2636">
        <v>12.238300000000001</v>
      </c>
      <c r="E2636">
        <v>-1.5616000000000001</v>
      </c>
      <c r="F2636">
        <v>0</v>
      </c>
      <c r="G2636" s="2">
        <v>43913</v>
      </c>
      <c r="H2636">
        <v>24</v>
      </c>
      <c r="I2636">
        <v>99</v>
      </c>
      <c r="J2636">
        <v>0</v>
      </c>
      <c r="K2636">
        <v>19.666666666666668</v>
      </c>
      <c r="L2636">
        <v>0</v>
      </c>
      <c r="M2636">
        <v>4</v>
      </c>
    </row>
    <row r="2637" spans="1:13" x14ac:dyDescent="0.3">
      <c r="A2637">
        <v>2635</v>
      </c>
      <c r="B2637" s="1" t="s">
        <v>9</v>
      </c>
      <c r="C2637" s="1" t="s">
        <v>42</v>
      </c>
      <c r="D2637">
        <v>12.238300000000001</v>
      </c>
      <c r="E2637">
        <v>-1.5616000000000001</v>
      </c>
      <c r="F2637">
        <v>0</v>
      </c>
      <c r="G2637" s="2">
        <v>43914</v>
      </c>
      <c r="H2637">
        <v>15</v>
      </c>
      <c r="I2637">
        <v>114</v>
      </c>
      <c r="J2637">
        <v>0</v>
      </c>
      <c r="K2637">
        <v>16.666666666666668</v>
      </c>
      <c r="L2637">
        <v>0</v>
      </c>
      <c r="M2637">
        <v>4</v>
      </c>
    </row>
    <row r="2638" spans="1:13" x14ac:dyDescent="0.3">
      <c r="A2638">
        <v>2636</v>
      </c>
      <c r="B2638" s="1" t="s">
        <v>9</v>
      </c>
      <c r="C2638" s="1" t="s">
        <v>42</v>
      </c>
      <c r="D2638">
        <v>12.238300000000001</v>
      </c>
      <c r="E2638">
        <v>-1.5616000000000001</v>
      </c>
      <c r="F2638">
        <v>1.1333333333333333</v>
      </c>
      <c r="G2638" s="2">
        <v>43915</v>
      </c>
      <c r="H2638">
        <v>32</v>
      </c>
      <c r="I2638">
        <v>146</v>
      </c>
      <c r="J2638">
        <v>0</v>
      </c>
      <c r="K2638">
        <v>23.666666666666671</v>
      </c>
      <c r="L2638">
        <v>0</v>
      </c>
      <c r="M2638">
        <v>4</v>
      </c>
    </row>
    <row r="2639" spans="1:13" x14ac:dyDescent="0.3">
      <c r="A2639">
        <v>2637</v>
      </c>
      <c r="B2639" s="1" t="s">
        <v>9</v>
      </c>
      <c r="C2639" s="1" t="s">
        <v>42</v>
      </c>
      <c r="D2639">
        <v>12.238300000000001</v>
      </c>
      <c r="E2639">
        <v>-1.5616000000000001</v>
      </c>
      <c r="F2639">
        <v>-0.8125</v>
      </c>
      <c r="G2639" s="2">
        <v>43916</v>
      </c>
      <c r="H2639">
        <v>6</v>
      </c>
      <c r="I2639">
        <v>152</v>
      </c>
      <c r="J2639">
        <v>0</v>
      </c>
      <c r="K2639">
        <v>17.666666666666668</v>
      </c>
      <c r="L2639">
        <v>3</v>
      </c>
      <c r="M2639">
        <v>7</v>
      </c>
    </row>
    <row r="2640" spans="1:13" x14ac:dyDescent="0.3">
      <c r="A2640">
        <v>2638</v>
      </c>
      <c r="B2640" s="1" t="s">
        <v>9</v>
      </c>
      <c r="C2640" s="1" t="s">
        <v>42</v>
      </c>
      <c r="D2640">
        <v>12.238300000000001</v>
      </c>
      <c r="E2640">
        <v>-1.5616000000000001</v>
      </c>
      <c r="F2640">
        <v>3.6666666666666665</v>
      </c>
      <c r="G2640" s="2">
        <v>43917</v>
      </c>
      <c r="H2640">
        <v>28</v>
      </c>
      <c r="I2640">
        <v>180</v>
      </c>
      <c r="J2640">
        <v>0</v>
      </c>
      <c r="K2640">
        <v>22</v>
      </c>
      <c r="L2640">
        <v>2</v>
      </c>
      <c r="M2640">
        <v>9</v>
      </c>
    </row>
    <row r="2641" spans="1:13" x14ac:dyDescent="0.3">
      <c r="A2641">
        <v>2639</v>
      </c>
      <c r="B2641" s="1" t="s">
        <v>9</v>
      </c>
      <c r="C2641" s="1" t="s">
        <v>42</v>
      </c>
      <c r="D2641">
        <v>12.238300000000001</v>
      </c>
      <c r="E2641">
        <v>-1.5616000000000001</v>
      </c>
      <c r="F2641">
        <v>-3.5714285714285712E-2</v>
      </c>
      <c r="G2641" s="2">
        <v>43918</v>
      </c>
      <c r="H2641">
        <v>27</v>
      </c>
      <c r="I2641">
        <v>207</v>
      </c>
      <c r="J2641">
        <v>0</v>
      </c>
      <c r="K2641">
        <v>20.333333333333329</v>
      </c>
      <c r="L2641">
        <v>2</v>
      </c>
      <c r="M2641">
        <v>11</v>
      </c>
    </row>
    <row r="2642" spans="1:13" x14ac:dyDescent="0.3">
      <c r="A2642">
        <v>2640</v>
      </c>
      <c r="B2642" s="1" t="s">
        <v>9</v>
      </c>
      <c r="C2642" s="1" t="s">
        <v>42</v>
      </c>
      <c r="D2642">
        <v>12.238300000000001</v>
      </c>
      <c r="E2642">
        <v>-1.5616000000000001</v>
      </c>
      <c r="F2642">
        <v>-0.44444444444444442</v>
      </c>
      <c r="G2642" s="2">
        <v>43919</v>
      </c>
      <c r="H2642">
        <v>15</v>
      </c>
      <c r="I2642">
        <v>222</v>
      </c>
      <c r="J2642">
        <v>0</v>
      </c>
      <c r="K2642">
        <v>23.333333333333329</v>
      </c>
      <c r="L2642">
        <v>1</v>
      </c>
      <c r="M2642">
        <v>12</v>
      </c>
    </row>
    <row r="2643" spans="1:13" x14ac:dyDescent="0.3">
      <c r="A2643">
        <v>2641</v>
      </c>
      <c r="B2643" s="1" t="s">
        <v>9</v>
      </c>
      <c r="C2643" s="1" t="s">
        <v>42</v>
      </c>
      <c r="D2643">
        <v>12.238300000000001</v>
      </c>
      <c r="E2643">
        <v>-1.5616000000000001</v>
      </c>
      <c r="F2643">
        <v>0.6</v>
      </c>
      <c r="G2643" s="2">
        <v>43920</v>
      </c>
      <c r="H2643">
        <v>24</v>
      </c>
      <c r="I2643">
        <v>246</v>
      </c>
      <c r="J2643">
        <v>0</v>
      </c>
      <c r="K2643">
        <v>22</v>
      </c>
      <c r="L2643">
        <v>0</v>
      </c>
      <c r="M2643">
        <v>12</v>
      </c>
    </row>
    <row r="2644" spans="1:13" x14ac:dyDescent="0.3">
      <c r="A2644">
        <v>2642</v>
      </c>
      <c r="B2644" s="1" t="s">
        <v>9</v>
      </c>
      <c r="C2644" s="1" t="s">
        <v>42</v>
      </c>
      <c r="D2644">
        <v>12.238300000000001</v>
      </c>
      <c r="E2644">
        <v>-1.5616000000000001</v>
      </c>
      <c r="F2644">
        <v>-0.375</v>
      </c>
      <c r="G2644" s="2">
        <v>43921</v>
      </c>
      <c r="H2644">
        <v>15</v>
      </c>
      <c r="I2644">
        <v>261</v>
      </c>
      <c r="J2644">
        <v>0</v>
      </c>
      <c r="K2644">
        <v>18</v>
      </c>
      <c r="L2644">
        <v>2</v>
      </c>
      <c r="M2644">
        <v>14</v>
      </c>
    </row>
    <row r="2645" spans="1:13" x14ac:dyDescent="0.3">
      <c r="A2645">
        <v>2643</v>
      </c>
      <c r="B2645" s="1" t="s">
        <v>9</v>
      </c>
      <c r="C2645" s="1" t="s">
        <v>42</v>
      </c>
      <c r="D2645">
        <v>12.238300000000001</v>
      </c>
      <c r="E2645">
        <v>-1.5616000000000001</v>
      </c>
      <c r="F2645">
        <v>0.4</v>
      </c>
      <c r="G2645" s="2">
        <v>43922</v>
      </c>
      <c r="H2645">
        <v>21</v>
      </c>
      <c r="I2645">
        <v>282</v>
      </c>
      <c r="J2645">
        <v>0</v>
      </c>
      <c r="K2645">
        <v>20</v>
      </c>
      <c r="L2645">
        <v>2</v>
      </c>
      <c r="M2645">
        <v>16</v>
      </c>
    </row>
    <row r="2646" spans="1:13" x14ac:dyDescent="0.3">
      <c r="A2646">
        <v>2644</v>
      </c>
      <c r="B2646" s="1" t="s">
        <v>9</v>
      </c>
      <c r="C2646" s="1" t="s">
        <v>42</v>
      </c>
      <c r="D2646">
        <v>12.238300000000001</v>
      </c>
      <c r="E2646">
        <v>-1.5616000000000001</v>
      </c>
      <c r="F2646">
        <v>-0.7142857142857143</v>
      </c>
      <c r="G2646" s="2">
        <v>43923</v>
      </c>
      <c r="H2646">
        <v>6</v>
      </c>
      <c r="I2646">
        <v>288</v>
      </c>
      <c r="J2646">
        <v>0</v>
      </c>
      <c r="K2646">
        <v>14</v>
      </c>
      <c r="L2646">
        <v>0</v>
      </c>
      <c r="M2646">
        <v>16</v>
      </c>
    </row>
    <row r="2647" spans="1:13" x14ac:dyDescent="0.3">
      <c r="A2647">
        <v>2645</v>
      </c>
      <c r="B2647" s="1" t="s">
        <v>9</v>
      </c>
      <c r="C2647" s="1" t="s">
        <v>42</v>
      </c>
      <c r="D2647">
        <v>12.238300000000001</v>
      </c>
      <c r="E2647">
        <v>-1.5616000000000001</v>
      </c>
      <c r="F2647">
        <v>1.3333333333333333</v>
      </c>
      <c r="G2647" s="2">
        <v>43924</v>
      </c>
      <c r="H2647">
        <v>14</v>
      </c>
      <c r="I2647">
        <v>302</v>
      </c>
      <c r="J2647">
        <v>0</v>
      </c>
      <c r="K2647">
        <v>13.666666666666664</v>
      </c>
      <c r="L2647">
        <v>0</v>
      </c>
      <c r="M2647">
        <v>16</v>
      </c>
    </row>
    <row r="2648" spans="1:13" x14ac:dyDescent="0.3">
      <c r="A2648">
        <v>2646</v>
      </c>
      <c r="B2648" s="1" t="s">
        <v>9</v>
      </c>
      <c r="C2648" s="1" t="s">
        <v>42</v>
      </c>
      <c r="D2648">
        <v>12.238300000000001</v>
      </c>
      <c r="E2648">
        <v>-1.5616000000000001</v>
      </c>
      <c r="F2648">
        <v>0.14285714285714285</v>
      </c>
      <c r="G2648" s="2">
        <v>43925</v>
      </c>
      <c r="H2648">
        <v>16</v>
      </c>
      <c r="I2648">
        <v>318</v>
      </c>
      <c r="J2648">
        <v>0</v>
      </c>
      <c r="K2648">
        <v>12</v>
      </c>
      <c r="L2648">
        <v>0</v>
      </c>
      <c r="M2648">
        <v>16</v>
      </c>
    </row>
    <row r="2649" spans="1:13" x14ac:dyDescent="0.3">
      <c r="A2649">
        <v>2647</v>
      </c>
      <c r="B2649" s="1" t="s">
        <v>9</v>
      </c>
      <c r="C2649" s="1" t="s">
        <v>42</v>
      </c>
      <c r="D2649">
        <v>12.238300000000001</v>
      </c>
      <c r="E2649">
        <v>-1.5616000000000001</v>
      </c>
      <c r="F2649">
        <v>0.6875</v>
      </c>
      <c r="G2649" s="2">
        <v>43926</v>
      </c>
      <c r="H2649">
        <v>27</v>
      </c>
      <c r="I2649">
        <v>345</v>
      </c>
      <c r="J2649">
        <v>0</v>
      </c>
      <c r="K2649">
        <v>19</v>
      </c>
      <c r="L2649">
        <v>1</v>
      </c>
      <c r="M2649">
        <v>17</v>
      </c>
    </row>
    <row r="2650" spans="1:13" x14ac:dyDescent="0.3">
      <c r="A2650">
        <v>2648</v>
      </c>
      <c r="B2650" s="1" t="s">
        <v>9</v>
      </c>
      <c r="C2650" s="1" t="s">
        <v>42</v>
      </c>
      <c r="D2650">
        <v>12.238300000000001</v>
      </c>
      <c r="E2650">
        <v>-1.5616000000000001</v>
      </c>
      <c r="F2650">
        <v>-0.29629629629629628</v>
      </c>
      <c r="G2650" s="2">
        <v>43927</v>
      </c>
      <c r="H2650">
        <v>19</v>
      </c>
      <c r="I2650">
        <v>364</v>
      </c>
      <c r="J2650">
        <v>0</v>
      </c>
      <c r="K2650">
        <v>20.666666666666668</v>
      </c>
      <c r="L2650">
        <v>1</v>
      </c>
      <c r="M2650">
        <v>18</v>
      </c>
    </row>
    <row r="2651" spans="1:13" x14ac:dyDescent="0.3">
      <c r="A2651">
        <v>2649</v>
      </c>
      <c r="B2651" s="1" t="s">
        <v>9</v>
      </c>
      <c r="C2651" s="1" t="s">
        <v>42</v>
      </c>
      <c r="D2651">
        <v>12.238300000000001</v>
      </c>
      <c r="E2651">
        <v>-1.5616000000000001</v>
      </c>
      <c r="F2651">
        <v>5.2631578947368418E-2</v>
      </c>
      <c r="G2651" s="2">
        <v>43928</v>
      </c>
      <c r="H2651">
        <v>20</v>
      </c>
      <c r="I2651">
        <v>384</v>
      </c>
      <c r="J2651">
        <v>0</v>
      </c>
      <c r="K2651">
        <v>22</v>
      </c>
      <c r="L2651">
        <v>1</v>
      </c>
      <c r="M2651">
        <v>19</v>
      </c>
    </row>
    <row r="2652" spans="1:13" x14ac:dyDescent="0.3">
      <c r="A2652">
        <v>2650</v>
      </c>
      <c r="B2652" s="1" t="s">
        <v>9</v>
      </c>
      <c r="C2652" s="1" t="s">
        <v>42</v>
      </c>
      <c r="D2652">
        <v>12.238300000000001</v>
      </c>
      <c r="E2652">
        <v>-1.5616000000000001</v>
      </c>
      <c r="F2652">
        <v>0.5</v>
      </c>
      <c r="G2652" s="2">
        <v>43929</v>
      </c>
      <c r="H2652">
        <v>30</v>
      </c>
      <c r="I2652">
        <v>414</v>
      </c>
      <c r="J2652">
        <v>1</v>
      </c>
      <c r="K2652">
        <v>23</v>
      </c>
      <c r="L2652">
        <v>4</v>
      </c>
      <c r="M2652">
        <v>23</v>
      </c>
    </row>
    <row r="2653" spans="1:13" x14ac:dyDescent="0.3">
      <c r="A2653">
        <v>2651</v>
      </c>
      <c r="B2653" s="1" t="s">
        <v>9</v>
      </c>
      <c r="C2653" s="1" t="s">
        <v>42</v>
      </c>
      <c r="D2653">
        <v>12.238300000000001</v>
      </c>
      <c r="E2653">
        <v>-1.5616000000000001</v>
      </c>
      <c r="F2653">
        <v>-3.3333333333333333E-2</v>
      </c>
      <c r="G2653" s="2">
        <v>43930</v>
      </c>
      <c r="H2653">
        <v>29</v>
      </c>
      <c r="I2653">
        <v>443</v>
      </c>
      <c r="J2653">
        <v>2</v>
      </c>
      <c r="K2653">
        <v>26.333333333333329</v>
      </c>
      <c r="L2653">
        <v>1</v>
      </c>
      <c r="M2653">
        <v>24</v>
      </c>
    </row>
    <row r="2654" spans="1:13" x14ac:dyDescent="0.3">
      <c r="A2654">
        <v>2652</v>
      </c>
      <c r="B2654" s="1" t="s">
        <v>9</v>
      </c>
      <c r="C2654" s="1" t="s">
        <v>42</v>
      </c>
      <c r="D2654">
        <v>12.238300000000001</v>
      </c>
      <c r="E2654">
        <v>-1.5616000000000001</v>
      </c>
      <c r="F2654">
        <v>-1</v>
      </c>
      <c r="G2654" s="2">
        <v>43931</v>
      </c>
      <c r="H2654">
        <v>0</v>
      </c>
      <c r="I2654">
        <v>443</v>
      </c>
      <c r="J2654">
        <v>3</v>
      </c>
      <c r="K2654">
        <v>19.666666666666668</v>
      </c>
      <c r="L2654">
        <v>0</v>
      </c>
      <c r="M2654">
        <v>24</v>
      </c>
    </row>
    <row r="2655" spans="1:13" x14ac:dyDescent="0.3">
      <c r="A2655">
        <v>2653</v>
      </c>
      <c r="B2655" s="1" t="s">
        <v>9</v>
      </c>
      <c r="C2655" s="1" t="s">
        <v>42</v>
      </c>
      <c r="D2655">
        <v>12.238300000000001</v>
      </c>
      <c r="E2655">
        <v>-1.5616000000000001</v>
      </c>
      <c r="F2655">
        <v>0</v>
      </c>
      <c r="G2655" s="2">
        <v>43932</v>
      </c>
      <c r="H2655">
        <v>41</v>
      </c>
      <c r="I2655">
        <v>484</v>
      </c>
      <c r="J2655">
        <v>4</v>
      </c>
      <c r="K2655">
        <v>23.333333333333329</v>
      </c>
      <c r="L2655">
        <v>3</v>
      </c>
      <c r="M2655">
        <v>27</v>
      </c>
    </row>
    <row r="2656" spans="1:13" x14ac:dyDescent="0.3">
      <c r="A2656">
        <v>2654</v>
      </c>
      <c r="B2656" s="1" t="s">
        <v>9</v>
      </c>
      <c r="C2656" s="1" t="s">
        <v>42</v>
      </c>
      <c r="D2656">
        <v>12.238300000000001</v>
      </c>
      <c r="E2656">
        <v>-1.5616000000000001</v>
      </c>
      <c r="F2656">
        <v>-0.68292682926829273</v>
      </c>
      <c r="G2656" s="2">
        <v>43933</v>
      </c>
      <c r="H2656">
        <v>13</v>
      </c>
      <c r="I2656">
        <v>497</v>
      </c>
      <c r="J2656">
        <v>5</v>
      </c>
      <c r="K2656">
        <v>18</v>
      </c>
      <c r="L2656">
        <v>0</v>
      </c>
      <c r="M2656">
        <v>27</v>
      </c>
    </row>
    <row r="2657" spans="1:13" x14ac:dyDescent="0.3">
      <c r="A2657">
        <v>2655</v>
      </c>
      <c r="B2657" s="1" t="s">
        <v>9</v>
      </c>
      <c r="C2657" s="1" t="s">
        <v>42</v>
      </c>
      <c r="D2657">
        <v>12.238300000000001</v>
      </c>
      <c r="E2657">
        <v>-1.5616000000000001</v>
      </c>
      <c r="F2657">
        <v>-1</v>
      </c>
      <c r="G2657" s="2">
        <v>43934</v>
      </c>
      <c r="H2657">
        <v>0</v>
      </c>
      <c r="I2657">
        <v>497</v>
      </c>
      <c r="J2657">
        <v>6</v>
      </c>
      <c r="K2657">
        <v>18</v>
      </c>
      <c r="L2657">
        <v>0</v>
      </c>
      <c r="M2657">
        <v>27</v>
      </c>
    </row>
    <row r="2658" spans="1:13" x14ac:dyDescent="0.3">
      <c r="A2658">
        <v>2656</v>
      </c>
      <c r="B2658" s="1" t="s">
        <v>9</v>
      </c>
      <c r="C2658" s="1" t="s">
        <v>43</v>
      </c>
      <c r="D2658">
        <v>16.538799999999998</v>
      </c>
      <c r="E2658">
        <v>-23.041799999999999</v>
      </c>
      <c r="F2658">
        <v>0</v>
      </c>
      <c r="G2658" s="2">
        <v>43852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3</v>
      </c>
      <c r="D2659">
        <v>16.538799999999998</v>
      </c>
      <c r="E2659">
        <v>-23.041799999999999</v>
      </c>
      <c r="F2659">
        <v>0</v>
      </c>
      <c r="G2659" s="2">
        <v>43853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3</v>
      </c>
      <c r="D2660">
        <v>16.538799999999998</v>
      </c>
      <c r="E2660">
        <v>-23.041799999999999</v>
      </c>
      <c r="F2660">
        <v>0</v>
      </c>
      <c r="G2660" s="2">
        <v>43854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3</v>
      </c>
      <c r="D2661">
        <v>16.538799999999998</v>
      </c>
      <c r="E2661">
        <v>-23.041799999999999</v>
      </c>
      <c r="F2661">
        <v>0</v>
      </c>
      <c r="G2661" s="2">
        <v>43855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43</v>
      </c>
      <c r="D2662">
        <v>16.538799999999998</v>
      </c>
      <c r="E2662">
        <v>-23.041799999999999</v>
      </c>
      <c r="F2662">
        <v>0</v>
      </c>
      <c r="G2662" s="2">
        <v>43856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43</v>
      </c>
      <c r="D2663">
        <v>16.538799999999998</v>
      </c>
      <c r="E2663">
        <v>-23.041799999999999</v>
      </c>
      <c r="F2663">
        <v>0</v>
      </c>
      <c r="G2663" s="2">
        <v>43857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43</v>
      </c>
      <c r="D2664">
        <v>16.538799999999998</v>
      </c>
      <c r="E2664">
        <v>-23.041799999999999</v>
      </c>
      <c r="F2664">
        <v>0</v>
      </c>
      <c r="G2664" s="2">
        <v>43858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43</v>
      </c>
      <c r="D2665">
        <v>16.538799999999998</v>
      </c>
      <c r="E2665">
        <v>-23.041799999999999</v>
      </c>
      <c r="F2665">
        <v>0</v>
      </c>
      <c r="G2665" s="2">
        <v>43859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43</v>
      </c>
      <c r="D2666">
        <v>16.538799999999998</v>
      </c>
      <c r="E2666">
        <v>-23.041799999999999</v>
      </c>
      <c r="F2666">
        <v>0</v>
      </c>
      <c r="G2666" s="2">
        <v>4386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43</v>
      </c>
      <c r="D2667">
        <v>16.538799999999998</v>
      </c>
      <c r="E2667">
        <v>-23.041799999999999</v>
      </c>
      <c r="F2667">
        <v>0</v>
      </c>
      <c r="G2667" s="2">
        <v>4386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43</v>
      </c>
      <c r="D2668">
        <v>16.538799999999998</v>
      </c>
      <c r="E2668">
        <v>-23.041799999999999</v>
      </c>
      <c r="F2668">
        <v>0</v>
      </c>
      <c r="G2668" s="2">
        <v>43862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43</v>
      </c>
      <c r="D2669">
        <v>16.538799999999998</v>
      </c>
      <c r="E2669">
        <v>-23.041799999999999</v>
      </c>
      <c r="F2669">
        <v>0</v>
      </c>
      <c r="G2669" s="2">
        <v>4386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43</v>
      </c>
      <c r="D2670">
        <v>16.538799999999998</v>
      </c>
      <c r="E2670">
        <v>-23.041799999999999</v>
      </c>
      <c r="F2670">
        <v>0</v>
      </c>
      <c r="G2670" s="2">
        <v>4386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3</v>
      </c>
      <c r="D2671">
        <v>16.538799999999998</v>
      </c>
      <c r="E2671">
        <v>-23.041799999999999</v>
      </c>
      <c r="F2671">
        <v>0</v>
      </c>
      <c r="G2671" s="2">
        <v>43865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3</v>
      </c>
      <c r="D2672">
        <v>16.538799999999998</v>
      </c>
      <c r="E2672">
        <v>-23.041799999999999</v>
      </c>
      <c r="F2672">
        <v>0</v>
      </c>
      <c r="G2672" s="2">
        <v>43866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3</v>
      </c>
      <c r="D2673">
        <v>16.538799999999998</v>
      </c>
      <c r="E2673">
        <v>-23.041799999999999</v>
      </c>
      <c r="F2673">
        <v>0</v>
      </c>
      <c r="G2673" s="2">
        <v>43867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3</v>
      </c>
      <c r="D2674">
        <v>16.538799999999998</v>
      </c>
      <c r="E2674">
        <v>-23.041799999999999</v>
      </c>
      <c r="F2674">
        <v>0</v>
      </c>
      <c r="G2674" s="2">
        <v>43868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3</v>
      </c>
      <c r="D2675">
        <v>16.538799999999998</v>
      </c>
      <c r="E2675">
        <v>-23.041799999999999</v>
      </c>
      <c r="F2675">
        <v>0</v>
      </c>
      <c r="G2675" s="2">
        <v>43869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3</v>
      </c>
      <c r="D2676">
        <v>16.538799999999998</v>
      </c>
      <c r="E2676">
        <v>-23.041799999999999</v>
      </c>
      <c r="F2676">
        <v>0</v>
      </c>
      <c r="G2676" s="2">
        <v>4387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3</v>
      </c>
      <c r="D2677">
        <v>16.538799999999998</v>
      </c>
      <c r="E2677">
        <v>-23.041799999999999</v>
      </c>
      <c r="F2677">
        <v>0</v>
      </c>
      <c r="G2677" s="2">
        <v>4387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3</v>
      </c>
      <c r="D2678">
        <v>16.538799999999998</v>
      </c>
      <c r="E2678">
        <v>-23.041799999999999</v>
      </c>
      <c r="F2678">
        <v>0</v>
      </c>
      <c r="G2678" s="2">
        <v>43872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3</v>
      </c>
      <c r="D2679">
        <v>16.538799999999998</v>
      </c>
      <c r="E2679">
        <v>-23.041799999999999</v>
      </c>
      <c r="F2679">
        <v>0</v>
      </c>
      <c r="G2679" s="2">
        <v>43873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3</v>
      </c>
      <c r="D2680">
        <v>16.538799999999998</v>
      </c>
      <c r="E2680">
        <v>-23.041799999999999</v>
      </c>
      <c r="F2680">
        <v>0</v>
      </c>
      <c r="G2680" s="2">
        <v>43874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3</v>
      </c>
      <c r="D2681">
        <v>16.538799999999998</v>
      </c>
      <c r="E2681">
        <v>-23.041799999999999</v>
      </c>
      <c r="F2681">
        <v>0</v>
      </c>
      <c r="G2681" s="2">
        <v>43875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3</v>
      </c>
      <c r="D2682">
        <v>16.538799999999998</v>
      </c>
      <c r="E2682">
        <v>-23.041799999999999</v>
      </c>
      <c r="F2682">
        <v>0</v>
      </c>
      <c r="G2682" s="2">
        <v>43876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3</v>
      </c>
      <c r="D2683">
        <v>16.538799999999998</v>
      </c>
      <c r="E2683">
        <v>-23.041799999999999</v>
      </c>
      <c r="F2683">
        <v>0</v>
      </c>
      <c r="G2683" s="2">
        <v>4387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3</v>
      </c>
      <c r="D2684">
        <v>16.538799999999998</v>
      </c>
      <c r="E2684">
        <v>-23.041799999999999</v>
      </c>
      <c r="F2684">
        <v>0</v>
      </c>
      <c r="G2684" s="2">
        <v>43878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3</v>
      </c>
      <c r="D2685">
        <v>16.538799999999998</v>
      </c>
      <c r="E2685">
        <v>-23.041799999999999</v>
      </c>
      <c r="F2685">
        <v>0</v>
      </c>
      <c r="G2685" s="2">
        <v>43879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3</v>
      </c>
      <c r="D2686">
        <v>16.538799999999998</v>
      </c>
      <c r="E2686">
        <v>-23.041799999999999</v>
      </c>
      <c r="F2686">
        <v>0</v>
      </c>
      <c r="G2686" s="2">
        <v>4388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3</v>
      </c>
      <c r="D2687">
        <v>16.538799999999998</v>
      </c>
      <c r="E2687">
        <v>-23.041799999999999</v>
      </c>
      <c r="F2687">
        <v>0</v>
      </c>
      <c r="G2687" s="2">
        <v>43881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3</v>
      </c>
      <c r="D2688">
        <v>16.538799999999998</v>
      </c>
      <c r="E2688">
        <v>-23.041799999999999</v>
      </c>
      <c r="F2688">
        <v>0</v>
      </c>
      <c r="G2688" s="2">
        <v>43882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3</v>
      </c>
      <c r="D2689">
        <v>16.538799999999998</v>
      </c>
      <c r="E2689">
        <v>-23.041799999999999</v>
      </c>
      <c r="F2689">
        <v>0</v>
      </c>
      <c r="G2689" s="2">
        <v>43883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3</v>
      </c>
      <c r="D2690">
        <v>16.538799999999998</v>
      </c>
      <c r="E2690">
        <v>-23.041799999999999</v>
      </c>
      <c r="F2690">
        <v>0</v>
      </c>
      <c r="G2690" s="2">
        <v>43884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3</v>
      </c>
      <c r="D2691">
        <v>16.538799999999998</v>
      </c>
      <c r="E2691">
        <v>-23.041799999999999</v>
      </c>
      <c r="F2691">
        <v>0</v>
      </c>
      <c r="G2691" s="2">
        <v>43885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3</v>
      </c>
      <c r="D2692">
        <v>16.538799999999998</v>
      </c>
      <c r="E2692">
        <v>-23.041799999999999</v>
      </c>
      <c r="F2692">
        <v>0</v>
      </c>
      <c r="G2692" s="2">
        <v>43886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3</v>
      </c>
      <c r="D2693">
        <v>16.538799999999998</v>
      </c>
      <c r="E2693">
        <v>-23.041799999999999</v>
      </c>
      <c r="F2693">
        <v>0</v>
      </c>
      <c r="G2693" s="2">
        <v>43887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3</v>
      </c>
      <c r="D2694">
        <v>16.538799999999998</v>
      </c>
      <c r="E2694">
        <v>-23.041799999999999</v>
      </c>
      <c r="F2694">
        <v>0</v>
      </c>
      <c r="G2694" s="2">
        <v>43888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3</v>
      </c>
      <c r="D2695">
        <v>16.538799999999998</v>
      </c>
      <c r="E2695">
        <v>-23.041799999999999</v>
      </c>
      <c r="F2695">
        <v>0</v>
      </c>
      <c r="G2695" s="2">
        <v>43889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3</v>
      </c>
      <c r="D2696">
        <v>16.538799999999998</v>
      </c>
      <c r="E2696">
        <v>-23.041799999999999</v>
      </c>
      <c r="F2696">
        <v>0</v>
      </c>
      <c r="G2696" s="2">
        <v>4389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3</v>
      </c>
      <c r="D2697">
        <v>16.538799999999998</v>
      </c>
      <c r="E2697">
        <v>-23.041799999999999</v>
      </c>
      <c r="F2697">
        <v>0</v>
      </c>
      <c r="G2697" s="2">
        <v>43891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3</v>
      </c>
      <c r="D2698">
        <v>16.538799999999998</v>
      </c>
      <c r="E2698">
        <v>-23.041799999999999</v>
      </c>
      <c r="F2698">
        <v>0</v>
      </c>
      <c r="G2698" s="2">
        <v>43892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3</v>
      </c>
      <c r="D2699">
        <v>16.538799999999998</v>
      </c>
      <c r="E2699">
        <v>-23.041799999999999</v>
      </c>
      <c r="F2699">
        <v>0</v>
      </c>
      <c r="G2699" s="2">
        <v>43893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3</v>
      </c>
      <c r="D2700">
        <v>16.538799999999998</v>
      </c>
      <c r="E2700">
        <v>-23.041799999999999</v>
      </c>
      <c r="F2700">
        <v>0</v>
      </c>
      <c r="G2700" s="2">
        <v>43894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3</v>
      </c>
      <c r="D2701">
        <v>16.538799999999998</v>
      </c>
      <c r="E2701">
        <v>-23.041799999999999</v>
      </c>
      <c r="F2701">
        <v>0</v>
      </c>
      <c r="G2701" s="2">
        <v>43895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3</v>
      </c>
      <c r="D2702">
        <v>16.538799999999998</v>
      </c>
      <c r="E2702">
        <v>-23.041799999999999</v>
      </c>
      <c r="F2702">
        <v>0</v>
      </c>
      <c r="G2702" s="2">
        <v>43896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3</v>
      </c>
      <c r="D2703">
        <v>16.538799999999998</v>
      </c>
      <c r="E2703">
        <v>-23.041799999999999</v>
      </c>
      <c r="F2703">
        <v>0</v>
      </c>
      <c r="G2703" s="2">
        <v>43897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3</v>
      </c>
      <c r="D2704">
        <v>16.538799999999998</v>
      </c>
      <c r="E2704">
        <v>-23.041799999999999</v>
      </c>
      <c r="F2704">
        <v>0</v>
      </c>
      <c r="G2704" s="2">
        <v>43898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3</v>
      </c>
      <c r="D2705">
        <v>16.538799999999998</v>
      </c>
      <c r="E2705">
        <v>-23.041799999999999</v>
      </c>
      <c r="F2705">
        <v>0</v>
      </c>
      <c r="G2705" s="2">
        <v>43899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3</v>
      </c>
      <c r="D2706">
        <v>16.538799999999998</v>
      </c>
      <c r="E2706">
        <v>-23.041799999999999</v>
      </c>
      <c r="F2706">
        <v>0</v>
      </c>
      <c r="G2706" s="2">
        <v>4390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3</v>
      </c>
      <c r="D2707">
        <v>16.538799999999998</v>
      </c>
      <c r="E2707">
        <v>-23.041799999999999</v>
      </c>
      <c r="F2707">
        <v>0</v>
      </c>
      <c r="G2707" s="2">
        <v>4390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3</v>
      </c>
      <c r="D2708">
        <v>16.538799999999998</v>
      </c>
      <c r="E2708">
        <v>-23.041799999999999</v>
      </c>
      <c r="F2708">
        <v>0</v>
      </c>
      <c r="G2708" s="2">
        <v>43902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3</v>
      </c>
      <c r="D2709">
        <v>16.538799999999998</v>
      </c>
      <c r="E2709">
        <v>-23.041799999999999</v>
      </c>
      <c r="F2709">
        <v>0</v>
      </c>
      <c r="G2709" s="2">
        <v>43903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3</v>
      </c>
      <c r="D2710">
        <v>16.538799999999998</v>
      </c>
      <c r="E2710">
        <v>-23.041799999999999</v>
      </c>
      <c r="F2710">
        <v>0</v>
      </c>
      <c r="G2710" s="2">
        <v>43904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3</v>
      </c>
      <c r="D2711">
        <v>16.538799999999998</v>
      </c>
      <c r="E2711">
        <v>-23.041799999999999</v>
      </c>
      <c r="F2711">
        <v>0</v>
      </c>
      <c r="G2711" s="2">
        <v>4390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3</v>
      </c>
      <c r="D2712">
        <v>16.538799999999998</v>
      </c>
      <c r="E2712">
        <v>-23.041799999999999</v>
      </c>
      <c r="F2712">
        <v>0</v>
      </c>
      <c r="G2712" s="2">
        <v>43906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3</v>
      </c>
      <c r="D2713">
        <v>16.538799999999998</v>
      </c>
      <c r="E2713">
        <v>-23.041799999999999</v>
      </c>
      <c r="F2713">
        <v>0</v>
      </c>
      <c r="G2713" s="2">
        <v>43907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3</v>
      </c>
      <c r="D2714">
        <v>16.538799999999998</v>
      </c>
      <c r="E2714">
        <v>-23.041799999999999</v>
      </c>
      <c r="F2714">
        <v>0</v>
      </c>
      <c r="G2714" s="2">
        <v>43908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3</v>
      </c>
      <c r="D2715">
        <v>16.538799999999998</v>
      </c>
      <c r="E2715">
        <v>-23.041799999999999</v>
      </c>
      <c r="F2715">
        <v>0</v>
      </c>
      <c r="G2715" s="2">
        <v>43909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3</v>
      </c>
      <c r="D2716">
        <v>16.538799999999998</v>
      </c>
      <c r="E2716">
        <v>-23.041799999999999</v>
      </c>
      <c r="F2716">
        <v>0</v>
      </c>
      <c r="G2716" s="2">
        <v>43910</v>
      </c>
      <c r="H2716">
        <v>1</v>
      </c>
      <c r="I2716">
        <v>1</v>
      </c>
      <c r="J2716">
        <v>0</v>
      </c>
      <c r="K2716">
        <v>0.33333333333333331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3</v>
      </c>
      <c r="D2717">
        <v>16.538799999999998</v>
      </c>
      <c r="E2717">
        <v>-23.041799999999999</v>
      </c>
      <c r="F2717">
        <v>0</v>
      </c>
      <c r="G2717" s="2">
        <v>43911</v>
      </c>
      <c r="H2717">
        <v>2</v>
      </c>
      <c r="I2717">
        <v>3</v>
      </c>
      <c r="J2717">
        <v>0</v>
      </c>
      <c r="K2717">
        <v>1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3</v>
      </c>
      <c r="D2718">
        <v>16.538799999999998</v>
      </c>
      <c r="E2718">
        <v>-23.041799999999999</v>
      </c>
      <c r="F2718">
        <v>0</v>
      </c>
      <c r="G2718" s="2">
        <v>43912</v>
      </c>
      <c r="H2718">
        <v>0</v>
      </c>
      <c r="I2718">
        <v>3</v>
      </c>
      <c r="J2718">
        <v>0</v>
      </c>
      <c r="K2718">
        <v>1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3</v>
      </c>
      <c r="D2719">
        <v>16.538799999999998</v>
      </c>
      <c r="E2719">
        <v>-23.041799999999999</v>
      </c>
      <c r="F2719">
        <v>0</v>
      </c>
      <c r="G2719" s="2">
        <v>43913</v>
      </c>
      <c r="H2719">
        <v>0</v>
      </c>
      <c r="I2719">
        <v>3</v>
      </c>
      <c r="J2719">
        <v>0</v>
      </c>
      <c r="K2719">
        <v>0.66666666666666663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3</v>
      </c>
      <c r="D2720">
        <v>16.538799999999998</v>
      </c>
      <c r="E2720">
        <v>-23.041799999999999</v>
      </c>
      <c r="F2720">
        <v>0</v>
      </c>
      <c r="G2720" s="2">
        <v>43914</v>
      </c>
      <c r="H2720">
        <v>0</v>
      </c>
      <c r="I2720">
        <v>3</v>
      </c>
      <c r="J2720">
        <v>0</v>
      </c>
      <c r="K2720">
        <v>0</v>
      </c>
      <c r="L2720">
        <v>1</v>
      </c>
      <c r="M2720">
        <v>1</v>
      </c>
    </row>
    <row r="2721" spans="1:13" x14ac:dyDescent="0.3">
      <c r="A2721">
        <v>2719</v>
      </c>
      <c r="B2721" s="1" t="s">
        <v>9</v>
      </c>
      <c r="C2721" s="1" t="s">
        <v>43</v>
      </c>
      <c r="D2721">
        <v>16.538799999999998</v>
      </c>
      <c r="E2721">
        <v>-23.041799999999999</v>
      </c>
      <c r="F2721">
        <v>0</v>
      </c>
      <c r="G2721" s="2">
        <v>43915</v>
      </c>
      <c r="H2721">
        <v>1</v>
      </c>
      <c r="I2721">
        <v>4</v>
      </c>
      <c r="J2721">
        <v>0</v>
      </c>
      <c r="K2721">
        <v>0.33333333333333331</v>
      </c>
      <c r="L2721">
        <v>0</v>
      </c>
      <c r="M2721">
        <v>1</v>
      </c>
    </row>
    <row r="2722" spans="1:13" x14ac:dyDescent="0.3">
      <c r="A2722">
        <v>2720</v>
      </c>
      <c r="B2722" s="1" t="s">
        <v>9</v>
      </c>
      <c r="C2722" s="1" t="s">
        <v>43</v>
      </c>
      <c r="D2722">
        <v>16.538799999999998</v>
      </c>
      <c r="E2722">
        <v>-23.041799999999999</v>
      </c>
      <c r="F2722">
        <v>0</v>
      </c>
      <c r="G2722" s="2">
        <v>43916</v>
      </c>
      <c r="H2722">
        <v>0</v>
      </c>
      <c r="I2722">
        <v>4</v>
      </c>
      <c r="J2722">
        <v>0</v>
      </c>
      <c r="K2722">
        <v>0.33333333333333331</v>
      </c>
      <c r="L2722">
        <v>0</v>
      </c>
      <c r="M2722">
        <v>1</v>
      </c>
    </row>
    <row r="2723" spans="1:13" x14ac:dyDescent="0.3">
      <c r="A2723">
        <v>2721</v>
      </c>
      <c r="B2723" s="1" t="s">
        <v>9</v>
      </c>
      <c r="C2723" s="1" t="s">
        <v>43</v>
      </c>
      <c r="D2723">
        <v>16.538799999999998</v>
      </c>
      <c r="E2723">
        <v>-23.041799999999999</v>
      </c>
      <c r="F2723">
        <v>0</v>
      </c>
      <c r="G2723" s="2">
        <v>43917</v>
      </c>
      <c r="H2723">
        <v>1</v>
      </c>
      <c r="I2723">
        <v>5</v>
      </c>
      <c r="J2723">
        <v>0</v>
      </c>
      <c r="K2723">
        <v>0.66666666666666663</v>
      </c>
      <c r="L2723">
        <v>0</v>
      </c>
      <c r="M2723">
        <v>1</v>
      </c>
    </row>
    <row r="2724" spans="1:13" x14ac:dyDescent="0.3">
      <c r="A2724">
        <v>2722</v>
      </c>
      <c r="B2724" s="1" t="s">
        <v>9</v>
      </c>
      <c r="C2724" s="1" t="s">
        <v>43</v>
      </c>
      <c r="D2724">
        <v>16.538799999999998</v>
      </c>
      <c r="E2724">
        <v>-23.041799999999999</v>
      </c>
      <c r="F2724">
        <v>0</v>
      </c>
      <c r="G2724" s="2">
        <v>43918</v>
      </c>
      <c r="H2724">
        <v>0</v>
      </c>
      <c r="I2724">
        <v>5</v>
      </c>
      <c r="J2724">
        <v>0</v>
      </c>
      <c r="K2724">
        <v>0.33333333333333331</v>
      </c>
      <c r="L2724">
        <v>0</v>
      </c>
      <c r="M2724">
        <v>1</v>
      </c>
    </row>
    <row r="2725" spans="1:13" x14ac:dyDescent="0.3">
      <c r="A2725">
        <v>2723</v>
      </c>
      <c r="B2725" s="1" t="s">
        <v>9</v>
      </c>
      <c r="C2725" s="1" t="s">
        <v>43</v>
      </c>
      <c r="D2725">
        <v>16.538799999999998</v>
      </c>
      <c r="E2725">
        <v>-23.041799999999999</v>
      </c>
      <c r="F2725">
        <v>0</v>
      </c>
      <c r="G2725" s="2">
        <v>43919</v>
      </c>
      <c r="H2725">
        <v>1</v>
      </c>
      <c r="I2725">
        <v>6</v>
      </c>
      <c r="J2725">
        <v>0</v>
      </c>
      <c r="K2725">
        <v>0.66666666666666663</v>
      </c>
      <c r="L2725">
        <v>0</v>
      </c>
      <c r="M2725">
        <v>1</v>
      </c>
    </row>
    <row r="2726" spans="1:13" x14ac:dyDescent="0.3">
      <c r="A2726">
        <v>2724</v>
      </c>
      <c r="B2726" s="1" t="s">
        <v>9</v>
      </c>
      <c r="C2726" s="1" t="s">
        <v>43</v>
      </c>
      <c r="D2726">
        <v>16.538799999999998</v>
      </c>
      <c r="E2726">
        <v>-23.041799999999999</v>
      </c>
      <c r="F2726">
        <v>0</v>
      </c>
      <c r="G2726" s="2">
        <v>43920</v>
      </c>
      <c r="H2726">
        <v>0</v>
      </c>
      <c r="I2726">
        <v>6</v>
      </c>
      <c r="J2726">
        <v>0</v>
      </c>
      <c r="K2726">
        <v>0.33333333333333331</v>
      </c>
      <c r="L2726">
        <v>0</v>
      </c>
      <c r="M2726">
        <v>1</v>
      </c>
    </row>
    <row r="2727" spans="1:13" x14ac:dyDescent="0.3">
      <c r="A2727">
        <v>2725</v>
      </c>
      <c r="B2727" s="1" t="s">
        <v>9</v>
      </c>
      <c r="C2727" s="1" t="s">
        <v>43</v>
      </c>
      <c r="D2727">
        <v>16.538799999999998</v>
      </c>
      <c r="E2727">
        <v>-23.041799999999999</v>
      </c>
      <c r="F2727">
        <v>0</v>
      </c>
      <c r="G2727" s="2">
        <v>43921</v>
      </c>
      <c r="H2727">
        <v>0</v>
      </c>
      <c r="I2727">
        <v>6</v>
      </c>
      <c r="J2727">
        <v>0</v>
      </c>
      <c r="K2727">
        <v>0.33333333333333331</v>
      </c>
      <c r="L2727">
        <v>0</v>
      </c>
      <c r="M2727">
        <v>1</v>
      </c>
    </row>
    <row r="2728" spans="1:13" x14ac:dyDescent="0.3">
      <c r="A2728">
        <v>2726</v>
      </c>
      <c r="B2728" s="1" t="s">
        <v>9</v>
      </c>
      <c r="C2728" s="1" t="s">
        <v>43</v>
      </c>
      <c r="D2728">
        <v>16.538799999999998</v>
      </c>
      <c r="E2728">
        <v>-23.041799999999999</v>
      </c>
      <c r="F2728">
        <v>0</v>
      </c>
      <c r="G2728" s="2">
        <v>43922</v>
      </c>
      <c r="H2728">
        <v>0</v>
      </c>
      <c r="I2728">
        <v>6</v>
      </c>
      <c r="J2728">
        <v>0</v>
      </c>
      <c r="K2728">
        <v>0</v>
      </c>
      <c r="L2728">
        <v>0</v>
      </c>
      <c r="M2728">
        <v>1</v>
      </c>
    </row>
    <row r="2729" spans="1:13" x14ac:dyDescent="0.3">
      <c r="A2729">
        <v>2727</v>
      </c>
      <c r="B2729" s="1" t="s">
        <v>9</v>
      </c>
      <c r="C2729" s="1" t="s">
        <v>43</v>
      </c>
      <c r="D2729">
        <v>16.538799999999998</v>
      </c>
      <c r="E2729">
        <v>-23.041799999999999</v>
      </c>
      <c r="F2729">
        <v>0</v>
      </c>
      <c r="G2729" s="2">
        <v>43923</v>
      </c>
      <c r="H2729">
        <v>0</v>
      </c>
      <c r="I2729">
        <v>6</v>
      </c>
      <c r="J2729">
        <v>0</v>
      </c>
      <c r="K2729">
        <v>0</v>
      </c>
      <c r="L2729">
        <v>0</v>
      </c>
      <c r="M2729">
        <v>1</v>
      </c>
    </row>
    <row r="2730" spans="1:13" x14ac:dyDescent="0.3">
      <c r="A2730">
        <v>2728</v>
      </c>
      <c r="B2730" s="1" t="s">
        <v>9</v>
      </c>
      <c r="C2730" s="1" t="s">
        <v>43</v>
      </c>
      <c r="D2730">
        <v>16.538799999999998</v>
      </c>
      <c r="E2730">
        <v>-23.041799999999999</v>
      </c>
      <c r="F2730">
        <v>0</v>
      </c>
      <c r="G2730" s="2">
        <v>43924</v>
      </c>
      <c r="H2730">
        <v>0</v>
      </c>
      <c r="I2730">
        <v>6</v>
      </c>
      <c r="J2730">
        <v>0</v>
      </c>
      <c r="K2730">
        <v>0</v>
      </c>
      <c r="L2730">
        <v>0</v>
      </c>
      <c r="M2730">
        <v>1</v>
      </c>
    </row>
    <row r="2731" spans="1:13" x14ac:dyDescent="0.3">
      <c r="A2731">
        <v>2729</v>
      </c>
      <c r="B2731" s="1" t="s">
        <v>9</v>
      </c>
      <c r="C2731" s="1" t="s">
        <v>43</v>
      </c>
      <c r="D2731">
        <v>16.538799999999998</v>
      </c>
      <c r="E2731">
        <v>-23.041799999999999</v>
      </c>
      <c r="F2731">
        <v>0</v>
      </c>
      <c r="G2731" s="2">
        <v>43925</v>
      </c>
      <c r="H2731">
        <v>1</v>
      </c>
      <c r="I2731">
        <v>7</v>
      </c>
      <c r="J2731">
        <v>0</v>
      </c>
      <c r="K2731">
        <v>0.33333333333333331</v>
      </c>
      <c r="L2731">
        <v>0</v>
      </c>
      <c r="M2731">
        <v>1</v>
      </c>
    </row>
    <row r="2732" spans="1:13" x14ac:dyDescent="0.3">
      <c r="A2732">
        <v>2730</v>
      </c>
      <c r="B2732" s="1" t="s">
        <v>9</v>
      </c>
      <c r="C2732" s="1" t="s">
        <v>43</v>
      </c>
      <c r="D2732">
        <v>16.538799999999998</v>
      </c>
      <c r="E2732">
        <v>-23.041799999999999</v>
      </c>
      <c r="F2732">
        <v>0</v>
      </c>
      <c r="G2732" s="2">
        <v>43926</v>
      </c>
      <c r="H2732">
        <v>0</v>
      </c>
      <c r="I2732">
        <v>7</v>
      </c>
      <c r="J2732">
        <v>0</v>
      </c>
      <c r="K2732">
        <v>0.33333333333333331</v>
      </c>
      <c r="L2732">
        <v>0</v>
      </c>
      <c r="M2732">
        <v>1</v>
      </c>
    </row>
    <row r="2733" spans="1:13" x14ac:dyDescent="0.3">
      <c r="A2733">
        <v>2731</v>
      </c>
      <c r="B2733" s="1" t="s">
        <v>9</v>
      </c>
      <c r="C2733" s="1" t="s">
        <v>43</v>
      </c>
      <c r="D2733">
        <v>16.538799999999998</v>
      </c>
      <c r="E2733">
        <v>-23.041799999999999</v>
      </c>
      <c r="F2733">
        <v>0</v>
      </c>
      <c r="G2733" s="2">
        <v>43927</v>
      </c>
      <c r="H2733">
        <v>0</v>
      </c>
      <c r="I2733">
        <v>7</v>
      </c>
      <c r="J2733">
        <v>0</v>
      </c>
      <c r="K2733">
        <v>0.33333333333333331</v>
      </c>
      <c r="L2733">
        <v>0</v>
      </c>
      <c r="M2733">
        <v>1</v>
      </c>
    </row>
    <row r="2734" spans="1:13" x14ac:dyDescent="0.3">
      <c r="A2734">
        <v>2732</v>
      </c>
      <c r="B2734" s="1" t="s">
        <v>9</v>
      </c>
      <c r="C2734" s="1" t="s">
        <v>43</v>
      </c>
      <c r="D2734">
        <v>16.538799999999998</v>
      </c>
      <c r="E2734">
        <v>-23.041799999999999</v>
      </c>
      <c r="F2734">
        <v>0</v>
      </c>
      <c r="G2734" s="2">
        <v>43928</v>
      </c>
      <c r="H2734">
        <v>0</v>
      </c>
      <c r="I2734">
        <v>7</v>
      </c>
      <c r="J2734">
        <v>0</v>
      </c>
      <c r="K2734">
        <v>0</v>
      </c>
      <c r="L2734">
        <v>0</v>
      </c>
      <c r="M2734">
        <v>1</v>
      </c>
    </row>
    <row r="2735" spans="1:13" x14ac:dyDescent="0.3">
      <c r="A2735">
        <v>2733</v>
      </c>
      <c r="B2735" s="1" t="s">
        <v>9</v>
      </c>
      <c r="C2735" s="1" t="s">
        <v>43</v>
      </c>
      <c r="D2735">
        <v>16.538799999999998</v>
      </c>
      <c r="E2735">
        <v>-23.041799999999999</v>
      </c>
      <c r="F2735">
        <v>0</v>
      </c>
      <c r="G2735" s="2">
        <v>43929</v>
      </c>
      <c r="H2735">
        <v>0</v>
      </c>
      <c r="I2735">
        <v>7</v>
      </c>
      <c r="J2735">
        <v>0</v>
      </c>
      <c r="K2735">
        <v>0</v>
      </c>
      <c r="L2735">
        <v>0</v>
      </c>
      <c r="M2735">
        <v>1</v>
      </c>
    </row>
    <row r="2736" spans="1:13" x14ac:dyDescent="0.3">
      <c r="A2736">
        <v>2734</v>
      </c>
      <c r="B2736" s="1" t="s">
        <v>9</v>
      </c>
      <c r="C2736" s="1" t="s">
        <v>43</v>
      </c>
      <c r="D2736">
        <v>16.538799999999998</v>
      </c>
      <c r="E2736">
        <v>-23.041799999999999</v>
      </c>
      <c r="F2736">
        <v>0</v>
      </c>
      <c r="G2736" s="2">
        <v>43930</v>
      </c>
      <c r="H2736">
        <v>0</v>
      </c>
      <c r="I2736">
        <v>7</v>
      </c>
      <c r="J2736">
        <v>0</v>
      </c>
      <c r="K2736">
        <v>0</v>
      </c>
      <c r="L2736">
        <v>0</v>
      </c>
      <c r="M2736">
        <v>1</v>
      </c>
    </row>
    <row r="2737" spans="1:13" x14ac:dyDescent="0.3">
      <c r="A2737">
        <v>2735</v>
      </c>
      <c r="B2737" s="1" t="s">
        <v>9</v>
      </c>
      <c r="C2737" s="1" t="s">
        <v>43</v>
      </c>
      <c r="D2737">
        <v>16.538799999999998</v>
      </c>
      <c r="E2737">
        <v>-23.041799999999999</v>
      </c>
      <c r="F2737">
        <v>0</v>
      </c>
      <c r="G2737" s="2">
        <v>43931</v>
      </c>
      <c r="H2737">
        <v>0</v>
      </c>
      <c r="I2737">
        <v>7</v>
      </c>
      <c r="J2737">
        <v>0</v>
      </c>
      <c r="K2737">
        <v>0</v>
      </c>
      <c r="L2737">
        <v>0</v>
      </c>
      <c r="M2737">
        <v>1</v>
      </c>
    </row>
    <row r="2738" spans="1:13" x14ac:dyDescent="0.3">
      <c r="A2738">
        <v>2736</v>
      </c>
      <c r="B2738" s="1" t="s">
        <v>9</v>
      </c>
      <c r="C2738" s="1" t="s">
        <v>43</v>
      </c>
      <c r="D2738">
        <v>16.538799999999998</v>
      </c>
      <c r="E2738">
        <v>-23.041799999999999</v>
      </c>
      <c r="F2738">
        <v>0</v>
      </c>
      <c r="G2738" s="2">
        <v>43932</v>
      </c>
      <c r="H2738">
        <v>1</v>
      </c>
      <c r="I2738">
        <v>8</v>
      </c>
      <c r="J2738">
        <v>0</v>
      </c>
      <c r="K2738">
        <v>0.33333333333333331</v>
      </c>
      <c r="L2738">
        <v>0</v>
      </c>
      <c r="M2738">
        <v>1</v>
      </c>
    </row>
    <row r="2739" spans="1:13" x14ac:dyDescent="0.3">
      <c r="A2739">
        <v>2737</v>
      </c>
      <c r="B2739" s="1" t="s">
        <v>9</v>
      </c>
      <c r="C2739" s="1" t="s">
        <v>43</v>
      </c>
      <c r="D2739">
        <v>16.538799999999998</v>
      </c>
      <c r="E2739">
        <v>-23.041799999999999</v>
      </c>
      <c r="F2739">
        <v>0</v>
      </c>
      <c r="G2739" s="2">
        <v>43933</v>
      </c>
      <c r="H2739">
        <v>0</v>
      </c>
      <c r="I2739">
        <v>8</v>
      </c>
      <c r="J2739">
        <v>0</v>
      </c>
      <c r="K2739">
        <v>0.33333333333333331</v>
      </c>
      <c r="L2739">
        <v>0</v>
      </c>
      <c r="M2739">
        <v>1</v>
      </c>
    </row>
    <row r="2740" spans="1:13" x14ac:dyDescent="0.3">
      <c r="A2740">
        <v>2738</v>
      </c>
      <c r="B2740" s="1" t="s">
        <v>9</v>
      </c>
      <c r="C2740" s="1" t="s">
        <v>43</v>
      </c>
      <c r="D2740">
        <v>16.538799999999998</v>
      </c>
      <c r="E2740">
        <v>-23.041799999999999</v>
      </c>
      <c r="F2740">
        <v>0</v>
      </c>
      <c r="G2740" s="2">
        <v>43934</v>
      </c>
      <c r="H2740">
        <v>2</v>
      </c>
      <c r="I2740">
        <v>10</v>
      </c>
      <c r="J2740">
        <v>0</v>
      </c>
      <c r="K2740">
        <v>1</v>
      </c>
      <c r="L2740">
        <v>0</v>
      </c>
      <c r="M2740">
        <v>1</v>
      </c>
    </row>
    <row r="2741" spans="1:13" x14ac:dyDescent="0.3">
      <c r="A2741">
        <v>2739</v>
      </c>
      <c r="B2741" s="1" t="s">
        <v>9</v>
      </c>
      <c r="C2741" s="1" t="s">
        <v>44</v>
      </c>
      <c r="D2741">
        <v>11.55</v>
      </c>
      <c r="E2741">
        <v>104.91670000000001</v>
      </c>
      <c r="F2741">
        <v>0</v>
      </c>
      <c r="G2741" s="2">
        <v>43852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4</v>
      </c>
      <c r="D2742">
        <v>11.55</v>
      </c>
      <c r="E2742">
        <v>104.91670000000001</v>
      </c>
      <c r="F2742">
        <v>0</v>
      </c>
      <c r="G2742" s="2">
        <v>43853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4</v>
      </c>
      <c r="D2743">
        <v>11.55</v>
      </c>
      <c r="E2743">
        <v>104.91670000000001</v>
      </c>
      <c r="F2743">
        <v>0</v>
      </c>
      <c r="G2743" s="2">
        <v>43854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4</v>
      </c>
      <c r="D2744">
        <v>11.55</v>
      </c>
      <c r="E2744">
        <v>104.91670000000001</v>
      </c>
      <c r="F2744">
        <v>0</v>
      </c>
      <c r="G2744" s="2">
        <v>43855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4</v>
      </c>
      <c r="D2745">
        <v>11.55</v>
      </c>
      <c r="E2745">
        <v>104.91670000000001</v>
      </c>
      <c r="F2745">
        <v>0</v>
      </c>
      <c r="G2745" s="2">
        <v>43856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4</v>
      </c>
      <c r="D2746">
        <v>11.55</v>
      </c>
      <c r="E2746">
        <v>104.91670000000001</v>
      </c>
      <c r="F2746">
        <v>0</v>
      </c>
      <c r="G2746" s="2">
        <v>43857</v>
      </c>
      <c r="H2746">
        <v>1</v>
      </c>
      <c r="I2746">
        <v>1</v>
      </c>
      <c r="J2746">
        <v>0</v>
      </c>
      <c r="K2746">
        <v>0.33333333333333331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4</v>
      </c>
      <c r="D2747">
        <v>11.55</v>
      </c>
      <c r="E2747">
        <v>104.91670000000001</v>
      </c>
      <c r="F2747">
        <v>0</v>
      </c>
      <c r="G2747" s="2">
        <v>43858</v>
      </c>
      <c r="H2747">
        <v>0</v>
      </c>
      <c r="I2747">
        <v>1</v>
      </c>
      <c r="J2747">
        <v>0</v>
      </c>
      <c r="K2747">
        <v>0.33333333333333331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4</v>
      </c>
      <c r="D2748">
        <v>11.55</v>
      </c>
      <c r="E2748">
        <v>104.91670000000001</v>
      </c>
      <c r="F2748">
        <v>0</v>
      </c>
      <c r="G2748" s="2">
        <v>43859</v>
      </c>
      <c r="H2748">
        <v>0</v>
      </c>
      <c r="I2748">
        <v>1</v>
      </c>
      <c r="J2748">
        <v>0</v>
      </c>
      <c r="K2748">
        <v>0.33333333333333331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4</v>
      </c>
      <c r="D2749">
        <v>11.55</v>
      </c>
      <c r="E2749">
        <v>104.91670000000001</v>
      </c>
      <c r="F2749">
        <v>0</v>
      </c>
      <c r="G2749" s="2">
        <v>43860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4</v>
      </c>
      <c r="D2750">
        <v>11.55</v>
      </c>
      <c r="E2750">
        <v>104.91670000000001</v>
      </c>
      <c r="F2750">
        <v>0</v>
      </c>
      <c r="G2750" s="2">
        <v>43861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4</v>
      </c>
      <c r="D2751">
        <v>11.55</v>
      </c>
      <c r="E2751">
        <v>104.91670000000001</v>
      </c>
      <c r="F2751">
        <v>0</v>
      </c>
      <c r="G2751" s="2">
        <v>43862</v>
      </c>
      <c r="H2751">
        <v>0</v>
      </c>
      <c r="I2751">
        <v>1</v>
      </c>
      <c r="J2751">
        <v>0</v>
      </c>
      <c r="K2751">
        <v>0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44</v>
      </c>
      <c r="D2752">
        <v>11.55</v>
      </c>
      <c r="E2752">
        <v>104.91670000000001</v>
      </c>
      <c r="F2752">
        <v>0</v>
      </c>
      <c r="G2752" s="2">
        <v>43863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0</v>
      </c>
    </row>
    <row r="2753" spans="1:13" x14ac:dyDescent="0.3">
      <c r="A2753">
        <v>2751</v>
      </c>
      <c r="B2753" s="1" t="s">
        <v>9</v>
      </c>
      <c r="C2753" s="1" t="s">
        <v>44</v>
      </c>
      <c r="D2753">
        <v>11.55</v>
      </c>
      <c r="E2753">
        <v>104.91670000000001</v>
      </c>
      <c r="F2753">
        <v>0</v>
      </c>
      <c r="G2753" s="2">
        <v>43864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</row>
    <row r="2754" spans="1:13" x14ac:dyDescent="0.3">
      <c r="A2754">
        <v>2752</v>
      </c>
      <c r="B2754" s="1" t="s">
        <v>9</v>
      </c>
      <c r="C2754" s="1" t="s">
        <v>44</v>
      </c>
      <c r="D2754">
        <v>11.55</v>
      </c>
      <c r="E2754">
        <v>104.91670000000001</v>
      </c>
      <c r="F2754">
        <v>0</v>
      </c>
      <c r="G2754" s="2">
        <v>43865</v>
      </c>
      <c r="H2754">
        <v>0</v>
      </c>
      <c r="I2754">
        <v>1</v>
      </c>
      <c r="J2754">
        <v>0</v>
      </c>
      <c r="K2754">
        <v>0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44</v>
      </c>
      <c r="D2755">
        <v>11.55</v>
      </c>
      <c r="E2755">
        <v>104.91670000000001</v>
      </c>
      <c r="F2755">
        <v>0</v>
      </c>
      <c r="G2755" s="2">
        <v>43866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0</v>
      </c>
    </row>
    <row r="2756" spans="1:13" x14ac:dyDescent="0.3">
      <c r="A2756">
        <v>2754</v>
      </c>
      <c r="B2756" s="1" t="s">
        <v>9</v>
      </c>
      <c r="C2756" s="1" t="s">
        <v>44</v>
      </c>
      <c r="D2756">
        <v>11.55</v>
      </c>
      <c r="E2756">
        <v>104.91670000000001</v>
      </c>
      <c r="F2756">
        <v>0</v>
      </c>
      <c r="G2756" s="2">
        <v>43867</v>
      </c>
      <c r="H2756">
        <v>0</v>
      </c>
      <c r="I2756">
        <v>1</v>
      </c>
      <c r="J2756">
        <v>0</v>
      </c>
      <c r="K2756">
        <v>0</v>
      </c>
      <c r="L2756">
        <v>0</v>
      </c>
      <c r="M2756">
        <v>0</v>
      </c>
    </row>
    <row r="2757" spans="1:13" x14ac:dyDescent="0.3">
      <c r="A2757">
        <v>2755</v>
      </c>
      <c r="B2757" s="1" t="s">
        <v>9</v>
      </c>
      <c r="C2757" s="1" t="s">
        <v>44</v>
      </c>
      <c r="D2757">
        <v>11.55</v>
      </c>
      <c r="E2757">
        <v>104.91670000000001</v>
      </c>
      <c r="F2757">
        <v>0</v>
      </c>
      <c r="G2757" s="2">
        <v>43868</v>
      </c>
      <c r="H2757">
        <v>0</v>
      </c>
      <c r="I2757">
        <v>1</v>
      </c>
      <c r="J2757">
        <v>0</v>
      </c>
      <c r="K2757">
        <v>0</v>
      </c>
      <c r="L2757">
        <v>0</v>
      </c>
      <c r="M2757">
        <v>0</v>
      </c>
    </row>
    <row r="2758" spans="1:13" x14ac:dyDescent="0.3">
      <c r="A2758">
        <v>2756</v>
      </c>
      <c r="B2758" s="1" t="s">
        <v>9</v>
      </c>
      <c r="C2758" s="1" t="s">
        <v>44</v>
      </c>
      <c r="D2758">
        <v>11.55</v>
      </c>
      <c r="E2758">
        <v>104.91670000000001</v>
      </c>
      <c r="F2758">
        <v>0</v>
      </c>
      <c r="G2758" s="2">
        <v>43869</v>
      </c>
      <c r="H2758">
        <v>0</v>
      </c>
      <c r="I2758">
        <v>1</v>
      </c>
      <c r="J2758">
        <v>0</v>
      </c>
      <c r="K2758">
        <v>0</v>
      </c>
      <c r="L2758">
        <v>0</v>
      </c>
      <c r="M2758">
        <v>0</v>
      </c>
    </row>
    <row r="2759" spans="1:13" x14ac:dyDescent="0.3">
      <c r="A2759">
        <v>2757</v>
      </c>
      <c r="B2759" s="1" t="s">
        <v>9</v>
      </c>
      <c r="C2759" s="1" t="s">
        <v>44</v>
      </c>
      <c r="D2759">
        <v>11.55</v>
      </c>
      <c r="E2759">
        <v>104.91670000000001</v>
      </c>
      <c r="F2759">
        <v>0</v>
      </c>
      <c r="G2759" s="2">
        <v>43870</v>
      </c>
      <c r="H2759">
        <v>0</v>
      </c>
      <c r="I2759">
        <v>1</v>
      </c>
      <c r="J2759">
        <v>0</v>
      </c>
      <c r="K2759">
        <v>0</v>
      </c>
      <c r="L2759">
        <v>0</v>
      </c>
      <c r="M2759">
        <v>0</v>
      </c>
    </row>
    <row r="2760" spans="1:13" x14ac:dyDescent="0.3">
      <c r="A2760">
        <v>2758</v>
      </c>
      <c r="B2760" s="1" t="s">
        <v>9</v>
      </c>
      <c r="C2760" s="1" t="s">
        <v>44</v>
      </c>
      <c r="D2760">
        <v>11.55</v>
      </c>
      <c r="E2760">
        <v>104.91670000000001</v>
      </c>
      <c r="F2760">
        <v>0</v>
      </c>
      <c r="G2760" s="2">
        <v>43871</v>
      </c>
      <c r="H2760">
        <v>0</v>
      </c>
      <c r="I2760">
        <v>1</v>
      </c>
      <c r="J2760">
        <v>0</v>
      </c>
      <c r="K2760">
        <v>0</v>
      </c>
      <c r="L2760">
        <v>0</v>
      </c>
      <c r="M2760">
        <v>0</v>
      </c>
    </row>
    <row r="2761" spans="1:13" x14ac:dyDescent="0.3">
      <c r="A2761">
        <v>2759</v>
      </c>
      <c r="B2761" s="1" t="s">
        <v>9</v>
      </c>
      <c r="C2761" s="1" t="s">
        <v>44</v>
      </c>
      <c r="D2761">
        <v>11.55</v>
      </c>
      <c r="E2761">
        <v>104.91670000000001</v>
      </c>
      <c r="F2761">
        <v>0</v>
      </c>
      <c r="G2761" s="2">
        <v>43872</v>
      </c>
      <c r="H2761">
        <v>0</v>
      </c>
      <c r="I2761">
        <v>1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44</v>
      </c>
      <c r="D2762">
        <v>11.55</v>
      </c>
      <c r="E2762">
        <v>104.91670000000001</v>
      </c>
      <c r="F2762">
        <v>0</v>
      </c>
      <c r="G2762" s="2">
        <v>43873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4</v>
      </c>
      <c r="D2763">
        <v>11.55</v>
      </c>
      <c r="E2763">
        <v>104.91670000000001</v>
      </c>
      <c r="F2763">
        <v>0</v>
      </c>
      <c r="G2763" s="2">
        <v>43874</v>
      </c>
      <c r="H2763">
        <v>0</v>
      </c>
      <c r="I2763">
        <v>1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4</v>
      </c>
      <c r="D2764">
        <v>11.55</v>
      </c>
      <c r="E2764">
        <v>104.91670000000001</v>
      </c>
      <c r="F2764">
        <v>0</v>
      </c>
      <c r="G2764" s="2">
        <v>43875</v>
      </c>
      <c r="H2764">
        <v>0</v>
      </c>
      <c r="I2764">
        <v>1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4</v>
      </c>
      <c r="D2765">
        <v>11.55</v>
      </c>
      <c r="E2765">
        <v>104.91670000000001</v>
      </c>
      <c r="F2765">
        <v>0</v>
      </c>
      <c r="G2765" s="2">
        <v>43876</v>
      </c>
      <c r="H2765">
        <v>0</v>
      </c>
      <c r="I2765">
        <v>1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4</v>
      </c>
      <c r="D2766">
        <v>11.55</v>
      </c>
      <c r="E2766">
        <v>104.91670000000001</v>
      </c>
      <c r="F2766">
        <v>0</v>
      </c>
      <c r="G2766" s="2">
        <v>43877</v>
      </c>
      <c r="H2766">
        <v>0</v>
      </c>
      <c r="I2766">
        <v>1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4</v>
      </c>
      <c r="D2767">
        <v>11.55</v>
      </c>
      <c r="E2767">
        <v>104.91670000000001</v>
      </c>
      <c r="F2767">
        <v>0</v>
      </c>
      <c r="G2767" s="2">
        <v>43878</v>
      </c>
      <c r="H2767">
        <v>0</v>
      </c>
      <c r="I2767">
        <v>1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4</v>
      </c>
      <c r="D2768">
        <v>11.55</v>
      </c>
      <c r="E2768">
        <v>104.91670000000001</v>
      </c>
      <c r="F2768">
        <v>0</v>
      </c>
      <c r="G2768" s="2">
        <v>43879</v>
      </c>
      <c r="H2768">
        <v>0</v>
      </c>
      <c r="I2768">
        <v>1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4</v>
      </c>
      <c r="D2769">
        <v>11.55</v>
      </c>
      <c r="E2769">
        <v>104.91670000000001</v>
      </c>
      <c r="F2769">
        <v>0</v>
      </c>
      <c r="G2769" s="2">
        <v>43880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4</v>
      </c>
      <c r="D2770">
        <v>11.55</v>
      </c>
      <c r="E2770">
        <v>104.91670000000001</v>
      </c>
      <c r="F2770">
        <v>0</v>
      </c>
      <c r="G2770" s="2">
        <v>43881</v>
      </c>
      <c r="H2770">
        <v>0</v>
      </c>
      <c r="I2770">
        <v>1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4</v>
      </c>
      <c r="D2771">
        <v>11.55</v>
      </c>
      <c r="E2771">
        <v>104.91670000000001</v>
      </c>
      <c r="F2771">
        <v>0</v>
      </c>
      <c r="G2771" s="2">
        <v>43882</v>
      </c>
      <c r="H2771">
        <v>0</v>
      </c>
      <c r="I2771">
        <v>1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4</v>
      </c>
      <c r="D2772">
        <v>11.55</v>
      </c>
      <c r="E2772">
        <v>104.91670000000001</v>
      </c>
      <c r="F2772">
        <v>0</v>
      </c>
      <c r="G2772" s="2">
        <v>43883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4</v>
      </c>
      <c r="D2773">
        <v>11.55</v>
      </c>
      <c r="E2773">
        <v>104.91670000000001</v>
      </c>
      <c r="F2773">
        <v>0</v>
      </c>
      <c r="G2773" s="2">
        <v>43884</v>
      </c>
      <c r="H2773">
        <v>0</v>
      </c>
      <c r="I2773">
        <v>1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4</v>
      </c>
      <c r="D2774">
        <v>11.55</v>
      </c>
      <c r="E2774">
        <v>104.91670000000001</v>
      </c>
      <c r="F2774">
        <v>0</v>
      </c>
      <c r="G2774" s="2">
        <v>43885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4</v>
      </c>
      <c r="D2775">
        <v>11.55</v>
      </c>
      <c r="E2775">
        <v>104.91670000000001</v>
      </c>
      <c r="F2775">
        <v>0</v>
      </c>
      <c r="G2775" s="2">
        <v>43886</v>
      </c>
      <c r="H2775">
        <v>0</v>
      </c>
      <c r="I2775">
        <v>1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4</v>
      </c>
      <c r="D2776">
        <v>11.55</v>
      </c>
      <c r="E2776">
        <v>104.91670000000001</v>
      </c>
      <c r="F2776">
        <v>0</v>
      </c>
      <c r="G2776" s="2">
        <v>43887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4</v>
      </c>
      <c r="D2777">
        <v>11.55</v>
      </c>
      <c r="E2777">
        <v>104.91670000000001</v>
      </c>
      <c r="F2777">
        <v>0</v>
      </c>
      <c r="G2777" s="2">
        <v>43888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4</v>
      </c>
      <c r="D2778">
        <v>11.55</v>
      </c>
      <c r="E2778">
        <v>104.91670000000001</v>
      </c>
      <c r="F2778">
        <v>0</v>
      </c>
      <c r="G2778" s="2">
        <v>43889</v>
      </c>
      <c r="H2778">
        <v>0</v>
      </c>
      <c r="I2778">
        <v>1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4</v>
      </c>
      <c r="D2779">
        <v>11.55</v>
      </c>
      <c r="E2779">
        <v>104.91670000000001</v>
      </c>
      <c r="F2779">
        <v>0</v>
      </c>
      <c r="G2779" s="2">
        <v>43890</v>
      </c>
      <c r="H2779">
        <v>0</v>
      </c>
      <c r="I2779">
        <v>1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4</v>
      </c>
      <c r="D2780">
        <v>11.55</v>
      </c>
      <c r="E2780">
        <v>104.91670000000001</v>
      </c>
      <c r="F2780">
        <v>0</v>
      </c>
      <c r="G2780" s="2">
        <v>43891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4</v>
      </c>
      <c r="D2781">
        <v>11.55</v>
      </c>
      <c r="E2781">
        <v>104.91670000000001</v>
      </c>
      <c r="F2781">
        <v>0</v>
      </c>
      <c r="G2781" s="2">
        <v>43892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4</v>
      </c>
      <c r="D2782">
        <v>11.55</v>
      </c>
      <c r="E2782">
        <v>104.91670000000001</v>
      </c>
      <c r="F2782">
        <v>0</v>
      </c>
      <c r="G2782" s="2">
        <v>43893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4</v>
      </c>
      <c r="D2783">
        <v>11.55</v>
      </c>
      <c r="E2783">
        <v>104.91670000000001</v>
      </c>
      <c r="F2783">
        <v>0</v>
      </c>
      <c r="G2783" s="2">
        <v>43894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4</v>
      </c>
      <c r="D2784">
        <v>11.55</v>
      </c>
      <c r="E2784">
        <v>104.91670000000001</v>
      </c>
      <c r="F2784">
        <v>0</v>
      </c>
      <c r="G2784" s="2">
        <v>43895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4</v>
      </c>
      <c r="D2785">
        <v>11.55</v>
      </c>
      <c r="E2785">
        <v>104.91670000000001</v>
      </c>
      <c r="F2785">
        <v>0</v>
      </c>
      <c r="G2785" s="2">
        <v>43896</v>
      </c>
      <c r="H2785">
        <v>0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4</v>
      </c>
      <c r="D2786">
        <v>11.55</v>
      </c>
      <c r="E2786">
        <v>104.91670000000001</v>
      </c>
      <c r="F2786">
        <v>0</v>
      </c>
      <c r="G2786" s="2">
        <v>43897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4</v>
      </c>
      <c r="D2787">
        <v>11.55</v>
      </c>
      <c r="E2787">
        <v>104.91670000000001</v>
      </c>
      <c r="F2787">
        <v>0</v>
      </c>
      <c r="G2787" s="2">
        <v>43898</v>
      </c>
      <c r="H2787">
        <v>1</v>
      </c>
      <c r="I2787">
        <v>2</v>
      </c>
      <c r="J2787">
        <v>0</v>
      </c>
      <c r="K2787">
        <v>0.33333333333333331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4</v>
      </c>
      <c r="D2788">
        <v>11.55</v>
      </c>
      <c r="E2788">
        <v>104.91670000000001</v>
      </c>
      <c r="F2788">
        <v>0</v>
      </c>
      <c r="G2788" s="2">
        <v>43899</v>
      </c>
      <c r="H2788">
        <v>0</v>
      </c>
      <c r="I2788">
        <v>2</v>
      </c>
      <c r="J2788">
        <v>0</v>
      </c>
      <c r="K2788">
        <v>0.33333333333333331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4</v>
      </c>
      <c r="D2789">
        <v>11.55</v>
      </c>
      <c r="E2789">
        <v>104.91670000000001</v>
      </c>
      <c r="F2789">
        <v>0</v>
      </c>
      <c r="G2789" s="2">
        <v>43900</v>
      </c>
      <c r="H2789">
        <v>0</v>
      </c>
      <c r="I2789">
        <v>2</v>
      </c>
      <c r="J2789">
        <v>0</v>
      </c>
      <c r="K2789">
        <v>0.33333333333333331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4</v>
      </c>
      <c r="D2790">
        <v>11.55</v>
      </c>
      <c r="E2790">
        <v>104.91670000000001</v>
      </c>
      <c r="F2790">
        <v>0</v>
      </c>
      <c r="G2790" s="2">
        <v>43901</v>
      </c>
      <c r="H2790">
        <v>1</v>
      </c>
      <c r="I2790">
        <v>3</v>
      </c>
      <c r="J2790">
        <v>0</v>
      </c>
      <c r="K2790">
        <v>0.33333333333333331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4</v>
      </c>
      <c r="D2791">
        <v>11.55</v>
      </c>
      <c r="E2791">
        <v>104.91670000000001</v>
      </c>
      <c r="F2791">
        <v>0</v>
      </c>
      <c r="G2791" s="2">
        <v>43902</v>
      </c>
      <c r="H2791">
        <v>0</v>
      </c>
      <c r="I2791">
        <v>3</v>
      </c>
      <c r="J2791">
        <v>0</v>
      </c>
      <c r="K2791">
        <v>0.33333333333333331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4</v>
      </c>
      <c r="D2792">
        <v>11.55</v>
      </c>
      <c r="E2792">
        <v>104.91670000000001</v>
      </c>
      <c r="F2792">
        <v>0</v>
      </c>
      <c r="G2792" s="2">
        <v>43903</v>
      </c>
      <c r="H2792">
        <v>2</v>
      </c>
      <c r="I2792">
        <v>5</v>
      </c>
      <c r="J2792">
        <v>0</v>
      </c>
      <c r="K2792">
        <v>1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4</v>
      </c>
      <c r="D2793">
        <v>11.55</v>
      </c>
      <c r="E2793">
        <v>104.91670000000001</v>
      </c>
      <c r="F2793">
        <v>0</v>
      </c>
      <c r="G2793" s="2">
        <v>43904</v>
      </c>
      <c r="H2793">
        <v>2</v>
      </c>
      <c r="I2793">
        <v>7</v>
      </c>
      <c r="J2793">
        <v>0</v>
      </c>
      <c r="K2793">
        <v>1.3333333333333333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4</v>
      </c>
      <c r="D2794">
        <v>11.55</v>
      </c>
      <c r="E2794">
        <v>104.91670000000001</v>
      </c>
      <c r="F2794">
        <v>0</v>
      </c>
      <c r="G2794" s="2">
        <v>43905</v>
      </c>
      <c r="H2794">
        <v>0</v>
      </c>
      <c r="I2794">
        <v>7</v>
      </c>
      <c r="J2794">
        <v>0</v>
      </c>
      <c r="K2794">
        <v>1.3333333333333333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4</v>
      </c>
      <c r="D2795">
        <v>11.55</v>
      </c>
      <c r="E2795">
        <v>104.91670000000001</v>
      </c>
      <c r="F2795">
        <v>0</v>
      </c>
      <c r="G2795" s="2">
        <v>43906</v>
      </c>
      <c r="H2795">
        <v>0</v>
      </c>
      <c r="I2795">
        <v>7</v>
      </c>
      <c r="J2795">
        <v>0</v>
      </c>
      <c r="K2795">
        <v>0.66666666666666663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4</v>
      </c>
      <c r="D2796">
        <v>11.55</v>
      </c>
      <c r="E2796">
        <v>104.91670000000001</v>
      </c>
      <c r="F2796">
        <v>0</v>
      </c>
      <c r="G2796" s="2">
        <v>43907</v>
      </c>
      <c r="H2796">
        <v>26</v>
      </c>
      <c r="I2796">
        <v>33</v>
      </c>
      <c r="J2796">
        <v>0</v>
      </c>
      <c r="K2796">
        <v>8.6666666666666661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4</v>
      </c>
      <c r="D2797">
        <v>11.55</v>
      </c>
      <c r="E2797">
        <v>104.91670000000001</v>
      </c>
      <c r="F2797">
        <v>0</v>
      </c>
      <c r="G2797" s="2">
        <v>43908</v>
      </c>
      <c r="H2797">
        <v>2</v>
      </c>
      <c r="I2797">
        <v>35</v>
      </c>
      <c r="J2797">
        <v>0</v>
      </c>
      <c r="K2797">
        <v>9.3333333333333339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4</v>
      </c>
      <c r="D2798">
        <v>11.55</v>
      </c>
      <c r="E2798">
        <v>104.91670000000001</v>
      </c>
      <c r="F2798">
        <v>0</v>
      </c>
      <c r="G2798" s="2">
        <v>43909</v>
      </c>
      <c r="H2798">
        <v>2</v>
      </c>
      <c r="I2798">
        <v>37</v>
      </c>
      <c r="J2798">
        <v>0</v>
      </c>
      <c r="K2798">
        <v>1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4</v>
      </c>
      <c r="D2799">
        <v>11.55</v>
      </c>
      <c r="E2799">
        <v>104.91670000000001</v>
      </c>
      <c r="F2799">
        <v>0</v>
      </c>
      <c r="G2799" s="2">
        <v>43910</v>
      </c>
      <c r="H2799">
        <v>14</v>
      </c>
      <c r="I2799">
        <v>51</v>
      </c>
      <c r="J2799">
        <v>0</v>
      </c>
      <c r="K2799">
        <v>6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4</v>
      </c>
      <c r="D2800">
        <v>11.55</v>
      </c>
      <c r="E2800">
        <v>104.91670000000001</v>
      </c>
      <c r="F2800">
        <v>0</v>
      </c>
      <c r="G2800" s="2">
        <v>43911</v>
      </c>
      <c r="H2800">
        <v>2</v>
      </c>
      <c r="I2800">
        <v>53</v>
      </c>
      <c r="J2800">
        <v>0</v>
      </c>
      <c r="K2800">
        <v>6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4</v>
      </c>
      <c r="D2801">
        <v>11.55</v>
      </c>
      <c r="E2801">
        <v>104.91670000000001</v>
      </c>
      <c r="F2801">
        <v>0</v>
      </c>
      <c r="G2801" s="2">
        <v>43912</v>
      </c>
      <c r="H2801">
        <v>31</v>
      </c>
      <c r="I2801">
        <v>84</v>
      </c>
      <c r="J2801">
        <v>0</v>
      </c>
      <c r="K2801">
        <v>15.666666666666664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4</v>
      </c>
      <c r="D2802">
        <v>11.55</v>
      </c>
      <c r="E2802">
        <v>104.91670000000001</v>
      </c>
      <c r="F2802">
        <v>0</v>
      </c>
      <c r="G2802" s="2">
        <v>43913</v>
      </c>
      <c r="H2802">
        <v>3</v>
      </c>
      <c r="I2802">
        <v>87</v>
      </c>
      <c r="J2802">
        <v>0</v>
      </c>
      <c r="K2802">
        <v>12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4</v>
      </c>
      <c r="D2803">
        <v>11.55</v>
      </c>
      <c r="E2803">
        <v>104.91670000000001</v>
      </c>
      <c r="F2803">
        <v>0</v>
      </c>
      <c r="G2803" s="2">
        <v>43914</v>
      </c>
      <c r="H2803">
        <v>4</v>
      </c>
      <c r="I2803">
        <v>91</v>
      </c>
      <c r="J2803">
        <v>0</v>
      </c>
      <c r="K2803">
        <v>12.666666666666664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4</v>
      </c>
      <c r="D2804">
        <v>11.55</v>
      </c>
      <c r="E2804">
        <v>104.91670000000001</v>
      </c>
      <c r="F2804">
        <v>0</v>
      </c>
      <c r="G2804" s="2">
        <v>43915</v>
      </c>
      <c r="H2804">
        <v>5</v>
      </c>
      <c r="I2804">
        <v>96</v>
      </c>
      <c r="J2804">
        <v>0</v>
      </c>
      <c r="K2804">
        <v>4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4</v>
      </c>
      <c r="D2805">
        <v>11.55</v>
      </c>
      <c r="E2805">
        <v>104.91670000000001</v>
      </c>
      <c r="F2805">
        <v>0</v>
      </c>
      <c r="G2805" s="2">
        <v>43916</v>
      </c>
      <c r="H2805">
        <v>0</v>
      </c>
      <c r="I2805">
        <v>96</v>
      </c>
      <c r="J2805">
        <v>0</v>
      </c>
      <c r="K2805">
        <v>3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4</v>
      </c>
      <c r="D2806">
        <v>11.55</v>
      </c>
      <c r="E2806">
        <v>104.91670000000001</v>
      </c>
      <c r="F2806">
        <v>0</v>
      </c>
      <c r="G2806" s="2">
        <v>43917</v>
      </c>
      <c r="H2806">
        <v>3</v>
      </c>
      <c r="I2806">
        <v>99</v>
      </c>
      <c r="J2806">
        <v>0</v>
      </c>
      <c r="K2806">
        <v>2.6666666666666665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4</v>
      </c>
      <c r="D2807">
        <v>11.55</v>
      </c>
      <c r="E2807">
        <v>104.91670000000001</v>
      </c>
      <c r="F2807">
        <v>0</v>
      </c>
      <c r="G2807" s="2">
        <v>43918</v>
      </c>
      <c r="H2807">
        <v>0</v>
      </c>
      <c r="I2807">
        <v>99</v>
      </c>
      <c r="J2807">
        <v>0</v>
      </c>
      <c r="K2807">
        <v>1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4</v>
      </c>
      <c r="D2808">
        <v>11.55</v>
      </c>
      <c r="E2808">
        <v>104.91670000000001</v>
      </c>
      <c r="F2808">
        <v>0</v>
      </c>
      <c r="G2808" s="2">
        <v>43919</v>
      </c>
      <c r="H2808">
        <v>4</v>
      </c>
      <c r="I2808">
        <v>103</v>
      </c>
      <c r="J2808">
        <v>0</v>
      </c>
      <c r="K2808">
        <v>2.333333333333333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4</v>
      </c>
      <c r="D2809">
        <v>11.55</v>
      </c>
      <c r="E2809">
        <v>104.91670000000001</v>
      </c>
      <c r="F2809">
        <v>0</v>
      </c>
      <c r="G2809" s="2">
        <v>43920</v>
      </c>
      <c r="H2809">
        <v>4</v>
      </c>
      <c r="I2809">
        <v>107</v>
      </c>
      <c r="J2809">
        <v>0</v>
      </c>
      <c r="K2809">
        <v>2.6666666666666665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4</v>
      </c>
      <c r="D2810">
        <v>11.55</v>
      </c>
      <c r="E2810">
        <v>104.91670000000001</v>
      </c>
      <c r="F2810">
        <v>-0.5</v>
      </c>
      <c r="G2810" s="2">
        <v>43921</v>
      </c>
      <c r="H2810">
        <v>2</v>
      </c>
      <c r="I2810">
        <v>109</v>
      </c>
      <c r="J2810">
        <v>0</v>
      </c>
      <c r="K2810">
        <v>3.333333333333333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4</v>
      </c>
      <c r="D2811">
        <v>11.55</v>
      </c>
      <c r="E2811">
        <v>104.91670000000001</v>
      </c>
      <c r="F2811">
        <v>-1</v>
      </c>
      <c r="G2811" s="2">
        <v>43922</v>
      </c>
      <c r="H2811">
        <v>0</v>
      </c>
      <c r="I2811">
        <v>109</v>
      </c>
      <c r="J2811">
        <v>0</v>
      </c>
      <c r="K2811">
        <v>2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4</v>
      </c>
      <c r="D2812">
        <v>11.55</v>
      </c>
      <c r="E2812">
        <v>104.91670000000001</v>
      </c>
      <c r="F2812">
        <v>0</v>
      </c>
      <c r="G2812" s="2">
        <v>43923</v>
      </c>
      <c r="H2812">
        <v>1</v>
      </c>
      <c r="I2812">
        <v>110</v>
      </c>
      <c r="J2812">
        <v>0</v>
      </c>
      <c r="K2812">
        <v>1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4</v>
      </c>
      <c r="D2813">
        <v>11.55</v>
      </c>
      <c r="E2813">
        <v>104.91670000000001</v>
      </c>
      <c r="F2813">
        <v>3</v>
      </c>
      <c r="G2813" s="2">
        <v>43924</v>
      </c>
      <c r="H2813">
        <v>4</v>
      </c>
      <c r="I2813">
        <v>114</v>
      </c>
      <c r="J2813">
        <v>0</v>
      </c>
      <c r="K2813">
        <v>1.6666666666666667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4</v>
      </c>
      <c r="D2814">
        <v>11.55</v>
      </c>
      <c r="E2814">
        <v>104.91670000000001</v>
      </c>
      <c r="F2814">
        <v>-1</v>
      </c>
      <c r="G2814" s="2">
        <v>43925</v>
      </c>
      <c r="H2814">
        <v>0</v>
      </c>
      <c r="I2814">
        <v>114</v>
      </c>
      <c r="J2814">
        <v>0</v>
      </c>
      <c r="K2814">
        <v>1.6666666666666667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4</v>
      </c>
      <c r="D2815">
        <v>11.55</v>
      </c>
      <c r="E2815">
        <v>104.91670000000001</v>
      </c>
      <c r="F2815">
        <v>0</v>
      </c>
      <c r="G2815" s="2">
        <v>43926</v>
      </c>
      <c r="H2815">
        <v>0</v>
      </c>
      <c r="I2815">
        <v>114</v>
      </c>
      <c r="J2815">
        <v>0</v>
      </c>
      <c r="K2815">
        <v>1.3333333333333333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4</v>
      </c>
      <c r="D2816">
        <v>11.55</v>
      </c>
      <c r="E2816">
        <v>104.91670000000001</v>
      </c>
      <c r="F2816">
        <v>0</v>
      </c>
      <c r="G2816" s="2">
        <v>43927</v>
      </c>
      <c r="H2816">
        <v>0</v>
      </c>
      <c r="I2816">
        <v>114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44</v>
      </c>
      <c r="D2817">
        <v>11.55</v>
      </c>
      <c r="E2817">
        <v>104.91670000000001</v>
      </c>
      <c r="F2817">
        <v>0</v>
      </c>
      <c r="G2817" s="2">
        <v>43928</v>
      </c>
      <c r="H2817">
        <v>1</v>
      </c>
      <c r="I2817">
        <v>115</v>
      </c>
      <c r="J2817">
        <v>0</v>
      </c>
      <c r="K2817">
        <v>0.33333333333333331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44</v>
      </c>
      <c r="D2818">
        <v>11.55</v>
      </c>
      <c r="E2818">
        <v>104.91670000000001</v>
      </c>
      <c r="F2818">
        <v>1</v>
      </c>
      <c r="G2818" s="2">
        <v>43929</v>
      </c>
      <c r="H2818">
        <v>2</v>
      </c>
      <c r="I2818">
        <v>117</v>
      </c>
      <c r="J2818">
        <v>0</v>
      </c>
      <c r="K2818">
        <v>1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44</v>
      </c>
      <c r="D2819">
        <v>11.55</v>
      </c>
      <c r="E2819">
        <v>104.91670000000001</v>
      </c>
      <c r="F2819">
        <v>0</v>
      </c>
      <c r="G2819" s="2">
        <v>43930</v>
      </c>
      <c r="H2819">
        <v>2</v>
      </c>
      <c r="I2819">
        <v>119</v>
      </c>
      <c r="J2819">
        <v>0</v>
      </c>
      <c r="K2819">
        <v>1.6666666666666667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44</v>
      </c>
      <c r="D2820">
        <v>11.55</v>
      </c>
      <c r="E2820">
        <v>104.91670000000001</v>
      </c>
      <c r="F2820">
        <v>-1</v>
      </c>
      <c r="G2820" s="2">
        <v>43931</v>
      </c>
      <c r="H2820">
        <v>0</v>
      </c>
      <c r="I2820">
        <v>119</v>
      </c>
      <c r="J2820">
        <v>0</v>
      </c>
      <c r="K2820">
        <v>1.3333333333333333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44</v>
      </c>
      <c r="D2821">
        <v>11.55</v>
      </c>
      <c r="E2821">
        <v>104.91670000000001</v>
      </c>
      <c r="F2821">
        <v>0</v>
      </c>
      <c r="G2821" s="2">
        <v>43932</v>
      </c>
      <c r="H2821">
        <v>1</v>
      </c>
      <c r="I2821">
        <v>120</v>
      </c>
      <c r="J2821">
        <v>0</v>
      </c>
      <c r="K2821">
        <v>1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44</v>
      </c>
      <c r="D2822">
        <v>11.55</v>
      </c>
      <c r="E2822">
        <v>104.91670000000001</v>
      </c>
      <c r="F2822">
        <v>1</v>
      </c>
      <c r="G2822" s="2">
        <v>43933</v>
      </c>
      <c r="H2822">
        <v>2</v>
      </c>
      <c r="I2822">
        <v>122</v>
      </c>
      <c r="J2822">
        <v>0</v>
      </c>
      <c r="K2822">
        <v>1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44</v>
      </c>
      <c r="D2823">
        <v>11.55</v>
      </c>
      <c r="E2823">
        <v>104.91670000000001</v>
      </c>
      <c r="F2823">
        <v>-1</v>
      </c>
      <c r="G2823" s="2">
        <v>43934</v>
      </c>
      <c r="H2823">
        <v>0</v>
      </c>
      <c r="I2823">
        <v>122</v>
      </c>
      <c r="J2823">
        <v>0</v>
      </c>
      <c r="K2823">
        <v>1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5</v>
      </c>
      <c r="D2824">
        <v>3.8480000000000003</v>
      </c>
      <c r="E2824">
        <v>11.5021</v>
      </c>
      <c r="F2824">
        <v>0</v>
      </c>
      <c r="G2824" s="2">
        <v>43852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5</v>
      </c>
      <c r="D2825">
        <v>3.8480000000000003</v>
      </c>
      <c r="E2825">
        <v>11.5021</v>
      </c>
      <c r="F2825">
        <v>0</v>
      </c>
      <c r="G2825" s="2">
        <v>43853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5</v>
      </c>
      <c r="D2826">
        <v>3.8480000000000003</v>
      </c>
      <c r="E2826">
        <v>11.5021</v>
      </c>
      <c r="F2826">
        <v>0</v>
      </c>
      <c r="G2826" s="2">
        <v>43854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5</v>
      </c>
      <c r="D2827">
        <v>3.8480000000000003</v>
      </c>
      <c r="E2827">
        <v>11.5021</v>
      </c>
      <c r="F2827">
        <v>0</v>
      </c>
      <c r="G2827" s="2">
        <v>43855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5</v>
      </c>
      <c r="D2828">
        <v>3.8480000000000003</v>
      </c>
      <c r="E2828">
        <v>11.5021</v>
      </c>
      <c r="F2828">
        <v>0</v>
      </c>
      <c r="G2828" s="2">
        <v>43856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5</v>
      </c>
      <c r="D2829">
        <v>3.8480000000000003</v>
      </c>
      <c r="E2829">
        <v>11.5021</v>
      </c>
      <c r="F2829">
        <v>0</v>
      </c>
      <c r="G2829" s="2">
        <v>43857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5</v>
      </c>
      <c r="D2830">
        <v>3.8480000000000003</v>
      </c>
      <c r="E2830">
        <v>11.5021</v>
      </c>
      <c r="F2830">
        <v>0</v>
      </c>
      <c r="G2830" s="2">
        <v>43858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5</v>
      </c>
      <c r="D2831">
        <v>3.8480000000000003</v>
      </c>
      <c r="E2831">
        <v>11.5021</v>
      </c>
      <c r="F2831">
        <v>0</v>
      </c>
      <c r="G2831" s="2">
        <v>43859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5</v>
      </c>
      <c r="D2832">
        <v>3.8480000000000003</v>
      </c>
      <c r="E2832">
        <v>11.5021</v>
      </c>
      <c r="F2832">
        <v>0</v>
      </c>
      <c r="G2832" s="2">
        <v>4386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5</v>
      </c>
      <c r="D2833">
        <v>3.8480000000000003</v>
      </c>
      <c r="E2833">
        <v>11.5021</v>
      </c>
      <c r="F2833">
        <v>0</v>
      </c>
      <c r="G2833" s="2">
        <v>43861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5</v>
      </c>
      <c r="D2834">
        <v>3.8480000000000003</v>
      </c>
      <c r="E2834">
        <v>11.5021</v>
      </c>
      <c r="F2834">
        <v>0</v>
      </c>
      <c r="G2834" s="2">
        <v>43862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5</v>
      </c>
      <c r="D2835">
        <v>3.8480000000000003</v>
      </c>
      <c r="E2835">
        <v>11.5021</v>
      </c>
      <c r="F2835">
        <v>0</v>
      </c>
      <c r="G2835" s="2">
        <v>43863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5</v>
      </c>
      <c r="D2836">
        <v>3.8480000000000003</v>
      </c>
      <c r="E2836">
        <v>11.5021</v>
      </c>
      <c r="F2836">
        <v>0</v>
      </c>
      <c r="G2836" s="2">
        <v>43864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5</v>
      </c>
      <c r="D2837">
        <v>3.8480000000000003</v>
      </c>
      <c r="E2837">
        <v>11.5021</v>
      </c>
      <c r="F2837">
        <v>0</v>
      </c>
      <c r="G2837" s="2">
        <v>43865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5</v>
      </c>
      <c r="D2838">
        <v>3.8480000000000003</v>
      </c>
      <c r="E2838">
        <v>11.5021</v>
      </c>
      <c r="F2838">
        <v>0</v>
      </c>
      <c r="G2838" s="2">
        <v>43866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5</v>
      </c>
      <c r="D2839">
        <v>3.8480000000000003</v>
      </c>
      <c r="E2839">
        <v>11.5021</v>
      </c>
      <c r="F2839">
        <v>0</v>
      </c>
      <c r="G2839" s="2">
        <v>43867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5</v>
      </c>
      <c r="D2840">
        <v>3.8480000000000003</v>
      </c>
      <c r="E2840">
        <v>11.5021</v>
      </c>
      <c r="F2840">
        <v>0</v>
      </c>
      <c r="G2840" s="2">
        <v>43868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5</v>
      </c>
      <c r="D2841">
        <v>3.8480000000000003</v>
      </c>
      <c r="E2841">
        <v>11.5021</v>
      </c>
      <c r="F2841">
        <v>0</v>
      </c>
      <c r="G2841" s="2">
        <v>43869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5</v>
      </c>
      <c r="D2842">
        <v>3.8480000000000003</v>
      </c>
      <c r="E2842">
        <v>11.5021</v>
      </c>
      <c r="F2842">
        <v>0</v>
      </c>
      <c r="G2842" s="2">
        <v>4387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5</v>
      </c>
      <c r="D2843">
        <v>3.8480000000000003</v>
      </c>
      <c r="E2843">
        <v>11.5021</v>
      </c>
      <c r="F2843">
        <v>0</v>
      </c>
      <c r="G2843" s="2">
        <v>43871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5</v>
      </c>
      <c r="D2844">
        <v>3.8480000000000003</v>
      </c>
      <c r="E2844">
        <v>11.5021</v>
      </c>
      <c r="F2844">
        <v>0</v>
      </c>
      <c r="G2844" s="2">
        <v>43872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5</v>
      </c>
      <c r="D2845">
        <v>3.8480000000000003</v>
      </c>
      <c r="E2845">
        <v>11.5021</v>
      </c>
      <c r="F2845">
        <v>0</v>
      </c>
      <c r="G2845" s="2">
        <v>43873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5</v>
      </c>
      <c r="D2846">
        <v>3.8480000000000003</v>
      </c>
      <c r="E2846">
        <v>11.5021</v>
      </c>
      <c r="F2846">
        <v>0</v>
      </c>
      <c r="G2846" s="2">
        <v>43874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5</v>
      </c>
      <c r="D2847">
        <v>3.8480000000000003</v>
      </c>
      <c r="E2847">
        <v>11.5021</v>
      </c>
      <c r="F2847">
        <v>0</v>
      </c>
      <c r="G2847" s="2">
        <v>43875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5</v>
      </c>
      <c r="D2848">
        <v>3.8480000000000003</v>
      </c>
      <c r="E2848">
        <v>11.5021</v>
      </c>
      <c r="F2848">
        <v>0</v>
      </c>
      <c r="G2848" s="2">
        <v>43876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45</v>
      </c>
      <c r="D2849">
        <v>3.8480000000000003</v>
      </c>
      <c r="E2849">
        <v>11.5021</v>
      </c>
      <c r="F2849">
        <v>0</v>
      </c>
      <c r="G2849" s="2">
        <v>43877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45</v>
      </c>
      <c r="D2850">
        <v>3.8480000000000003</v>
      </c>
      <c r="E2850">
        <v>11.5021</v>
      </c>
      <c r="F2850">
        <v>0</v>
      </c>
      <c r="G2850" s="2">
        <v>43878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5</v>
      </c>
      <c r="D2851">
        <v>3.8480000000000003</v>
      </c>
      <c r="E2851">
        <v>11.5021</v>
      </c>
      <c r="F2851">
        <v>0</v>
      </c>
      <c r="G2851" s="2">
        <v>43879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5</v>
      </c>
      <c r="D2852">
        <v>3.8480000000000003</v>
      </c>
      <c r="E2852">
        <v>11.5021</v>
      </c>
      <c r="F2852">
        <v>0</v>
      </c>
      <c r="G2852" s="2">
        <v>4388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5</v>
      </c>
      <c r="D2853">
        <v>3.8480000000000003</v>
      </c>
      <c r="E2853">
        <v>11.5021</v>
      </c>
      <c r="F2853">
        <v>0</v>
      </c>
      <c r="G2853" s="2">
        <v>43881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5</v>
      </c>
      <c r="D2854">
        <v>3.8480000000000003</v>
      </c>
      <c r="E2854">
        <v>11.5021</v>
      </c>
      <c r="F2854">
        <v>0</v>
      </c>
      <c r="G2854" s="2">
        <v>43882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5</v>
      </c>
      <c r="D2855">
        <v>3.8480000000000003</v>
      </c>
      <c r="E2855">
        <v>11.5021</v>
      </c>
      <c r="F2855">
        <v>0</v>
      </c>
      <c r="G2855" s="2">
        <v>43883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5</v>
      </c>
      <c r="D2856">
        <v>3.8480000000000003</v>
      </c>
      <c r="E2856">
        <v>11.5021</v>
      </c>
      <c r="F2856">
        <v>0</v>
      </c>
      <c r="G2856" s="2">
        <v>4388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5</v>
      </c>
      <c r="D2857">
        <v>3.8480000000000003</v>
      </c>
      <c r="E2857">
        <v>11.5021</v>
      </c>
      <c r="F2857">
        <v>0</v>
      </c>
      <c r="G2857" s="2">
        <v>43885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5</v>
      </c>
      <c r="D2858">
        <v>3.8480000000000003</v>
      </c>
      <c r="E2858">
        <v>11.5021</v>
      </c>
      <c r="F2858">
        <v>0</v>
      </c>
      <c r="G2858" s="2">
        <v>43886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5</v>
      </c>
      <c r="D2859">
        <v>3.8480000000000003</v>
      </c>
      <c r="E2859">
        <v>11.5021</v>
      </c>
      <c r="F2859">
        <v>0</v>
      </c>
      <c r="G2859" s="2">
        <v>43887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5</v>
      </c>
      <c r="D2860">
        <v>3.8480000000000003</v>
      </c>
      <c r="E2860">
        <v>11.5021</v>
      </c>
      <c r="F2860">
        <v>0</v>
      </c>
      <c r="G2860" s="2">
        <v>43888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5</v>
      </c>
      <c r="D2861">
        <v>3.8480000000000003</v>
      </c>
      <c r="E2861">
        <v>11.5021</v>
      </c>
      <c r="F2861">
        <v>0</v>
      </c>
      <c r="G2861" s="2">
        <v>43889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5</v>
      </c>
      <c r="D2862">
        <v>3.8480000000000003</v>
      </c>
      <c r="E2862">
        <v>11.5021</v>
      </c>
      <c r="F2862">
        <v>0</v>
      </c>
      <c r="G2862" s="2">
        <v>4389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5</v>
      </c>
      <c r="D2863">
        <v>3.8480000000000003</v>
      </c>
      <c r="E2863">
        <v>11.5021</v>
      </c>
      <c r="F2863">
        <v>0</v>
      </c>
      <c r="G2863" s="2">
        <v>43891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5</v>
      </c>
      <c r="D2864">
        <v>3.8480000000000003</v>
      </c>
      <c r="E2864">
        <v>11.5021</v>
      </c>
      <c r="F2864">
        <v>0</v>
      </c>
      <c r="G2864" s="2">
        <v>43892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5</v>
      </c>
      <c r="D2865">
        <v>3.8480000000000003</v>
      </c>
      <c r="E2865">
        <v>11.5021</v>
      </c>
      <c r="F2865">
        <v>0</v>
      </c>
      <c r="G2865" s="2">
        <v>43893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5</v>
      </c>
      <c r="D2866">
        <v>3.8480000000000003</v>
      </c>
      <c r="E2866">
        <v>11.5021</v>
      </c>
      <c r="F2866">
        <v>0</v>
      </c>
      <c r="G2866" s="2">
        <v>43894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5</v>
      </c>
      <c r="D2867">
        <v>3.8480000000000003</v>
      </c>
      <c r="E2867">
        <v>11.5021</v>
      </c>
      <c r="F2867">
        <v>0</v>
      </c>
      <c r="G2867" s="2">
        <v>43895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5</v>
      </c>
      <c r="D2868">
        <v>3.8480000000000003</v>
      </c>
      <c r="E2868">
        <v>11.5021</v>
      </c>
      <c r="F2868">
        <v>0</v>
      </c>
      <c r="G2868" s="2">
        <v>43896</v>
      </c>
      <c r="H2868">
        <v>1</v>
      </c>
      <c r="I2868">
        <v>1</v>
      </c>
      <c r="J2868">
        <v>0</v>
      </c>
      <c r="K2868">
        <v>0.33333333333333331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5</v>
      </c>
      <c r="D2869">
        <v>3.8480000000000003</v>
      </c>
      <c r="E2869">
        <v>11.5021</v>
      </c>
      <c r="F2869">
        <v>0</v>
      </c>
      <c r="G2869" s="2">
        <v>43897</v>
      </c>
      <c r="H2869">
        <v>0</v>
      </c>
      <c r="I2869">
        <v>1</v>
      </c>
      <c r="J2869">
        <v>0</v>
      </c>
      <c r="K2869">
        <v>0.33333333333333331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5</v>
      </c>
      <c r="D2870">
        <v>3.8480000000000003</v>
      </c>
      <c r="E2870">
        <v>11.5021</v>
      </c>
      <c r="F2870">
        <v>0</v>
      </c>
      <c r="G2870" s="2">
        <v>43898</v>
      </c>
      <c r="H2870">
        <v>1</v>
      </c>
      <c r="I2870">
        <v>2</v>
      </c>
      <c r="J2870">
        <v>0</v>
      </c>
      <c r="K2870">
        <v>0.66666666666666663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5</v>
      </c>
      <c r="D2871">
        <v>3.8480000000000003</v>
      </c>
      <c r="E2871">
        <v>11.5021</v>
      </c>
      <c r="F2871">
        <v>0</v>
      </c>
      <c r="G2871" s="2">
        <v>43899</v>
      </c>
      <c r="H2871">
        <v>0</v>
      </c>
      <c r="I2871">
        <v>2</v>
      </c>
      <c r="J2871">
        <v>0</v>
      </c>
      <c r="K2871">
        <v>0.33333333333333331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5</v>
      </c>
      <c r="D2872">
        <v>3.8480000000000003</v>
      </c>
      <c r="E2872">
        <v>11.5021</v>
      </c>
      <c r="F2872">
        <v>0</v>
      </c>
      <c r="G2872" s="2">
        <v>43900</v>
      </c>
      <c r="H2872">
        <v>0</v>
      </c>
      <c r="I2872">
        <v>2</v>
      </c>
      <c r="J2872">
        <v>0</v>
      </c>
      <c r="K2872">
        <v>0.33333333333333331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5</v>
      </c>
      <c r="D2873">
        <v>3.8480000000000003</v>
      </c>
      <c r="E2873">
        <v>11.5021</v>
      </c>
      <c r="F2873">
        <v>0</v>
      </c>
      <c r="G2873" s="2">
        <v>43901</v>
      </c>
      <c r="H2873">
        <v>0</v>
      </c>
      <c r="I2873">
        <v>2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5</v>
      </c>
      <c r="D2874">
        <v>3.8480000000000003</v>
      </c>
      <c r="E2874">
        <v>11.5021</v>
      </c>
      <c r="F2874">
        <v>0</v>
      </c>
      <c r="G2874" s="2">
        <v>43902</v>
      </c>
      <c r="H2874">
        <v>0</v>
      </c>
      <c r="I2874">
        <v>2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5</v>
      </c>
      <c r="D2875">
        <v>3.8480000000000003</v>
      </c>
      <c r="E2875">
        <v>11.5021</v>
      </c>
      <c r="F2875">
        <v>0</v>
      </c>
      <c r="G2875" s="2">
        <v>43903</v>
      </c>
      <c r="H2875">
        <v>0</v>
      </c>
      <c r="I2875">
        <v>2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5</v>
      </c>
      <c r="D2876">
        <v>3.8480000000000003</v>
      </c>
      <c r="E2876">
        <v>11.5021</v>
      </c>
      <c r="F2876">
        <v>0</v>
      </c>
      <c r="G2876" s="2">
        <v>43904</v>
      </c>
      <c r="H2876">
        <v>0</v>
      </c>
      <c r="I2876">
        <v>2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5</v>
      </c>
      <c r="D2877">
        <v>3.8480000000000003</v>
      </c>
      <c r="E2877">
        <v>11.5021</v>
      </c>
      <c r="F2877">
        <v>0</v>
      </c>
      <c r="G2877" s="2">
        <v>43905</v>
      </c>
      <c r="H2877">
        <v>0</v>
      </c>
      <c r="I2877">
        <v>2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5</v>
      </c>
      <c r="D2878">
        <v>3.8480000000000003</v>
      </c>
      <c r="E2878">
        <v>11.5021</v>
      </c>
      <c r="F2878">
        <v>0</v>
      </c>
      <c r="G2878" s="2">
        <v>43906</v>
      </c>
      <c r="H2878">
        <v>2</v>
      </c>
      <c r="I2878">
        <v>4</v>
      </c>
      <c r="J2878">
        <v>0</v>
      </c>
      <c r="K2878">
        <v>0.66666666666666663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5</v>
      </c>
      <c r="D2879">
        <v>3.8480000000000003</v>
      </c>
      <c r="E2879">
        <v>11.5021</v>
      </c>
      <c r="F2879">
        <v>0</v>
      </c>
      <c r="G2879" s="2">
        <v>43907</v>
      </c>
      <c r="H2879">
        <v>6</v>
      </c>
      <c r="I2879">
        <v>10</v>
      </c>
      <c r="J2879">
        <v>0</v>
      </c>
      <c r="K2879">
        <v>2.6666666666666665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5</v>
      </c>
      <c r="D2880">
        <v>3.8480000000000003</v>
      </c>
      <c r="E2880">
        <v>11.5021</v>
      </c>
      <c r="F2880">
        <v>0</v>
      </c>
      <c r="G2880" s="2">
        <v>43908</v>
      </c>
      <c r="H2880">
        <v>0</v>
      </c>
      <c r="I2880">
        <v>10</v>
      </c>
      <c r="J2880">
        <v>0</v>
      </c>
      <c r="K2880">
        <v>2.6666666666666665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5</v>
      </c>
      <c r="D2881">
        <v>3.8480000000000003</v>
      </c>
      <c r="E2881">
        <v>11.5021</v>
      </c>
      <c r="F2881">
        <v>0</v>
      </c>
      <c r="G2881" s="2">
        <v>43909</v>
      </c>
      <c r="H2881">
        <v>3</v>
      </c>
      <c r="I2881">
        <v>13</v>
      </c>
      <c r="J2881">
        <v>0</v>
      </c>
      <c r="K2881">
        <v>3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5</v>
      </c>
      <c r="D2882">
        <v>3.8480000000000003</v>
      </c>
      <c r="E2882">
        <v>11.5021</v>
      </c>
      <c r="F2882">
        <v>0</v>
      </c>
      <c r="G2882" s="2">
        <v>43910</v>
      </c>
      <c r="H2882">
        <v>7</v>
      </c>
      <c r="I2882">
        <v>20</v>
      </c>
      <c r="J2882">
        <v>0</v>
      </c>
      <c r="K2882">
        <v>3.333333333333333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5</v>
      </c>
      <c r="D2883">
        <v>3.8480000000000003</v>
      </c>
      <c r="E2883">
        <v>11.5021</v>
      </c>
      <c r="F2883">
        <v>0</v>
      </c>
      <c r="G2883" s="2">
        <v>43911</v>
      </c>
      <c r="H2883">
        <v>7</v>
      </c>
      <c r="I2883">
        <v>27</v>
      </c>
      <c r="J2883">
        <v>0</v>
      </c>
      <c r="K2883">
        <v>5.6666666666666679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5</v>
      </c>
      <c r="D2884">
        <v>3.8480000000000003</v>
      </c>
      <c r="E2884">
        <v>11.5021</v>
      </c>
      <c r="F2884">
        <v>0</v>
      </c>
      <c r="G2884" s="2">
        <v>43912</v>
      </c>
      <c r="H2884">
        <v>13</v>
      </c>
      <c r="I2884">
        <v>40</v>
      </c>
      <c r="J2884">
        <v>0</v>
      </c>
      <c r="K2884">
        <v>9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5</v>
      </c>
      <c r="D2885">
        <v>3.8480000000000003</v>
      </c>
      <c r="E2885">
        <v>11.5021</v>
      </c>
      <c r="F2885">
        <v>0</v>
      </c>
      <c r="G2885" s="2">
        <v>43913</v>
      </c>
      <c r="H2885">
        <v>16</v>
      </c>
      <c r="I2885">
        <v>56</v>
      </c>
      <c r="J2885">
        <v>0</v>
      </c>
      <c r="K2885">
        <v>12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5</v>
      </c>
      <c r="D2886">
        <v>3.8480000000000003</v>
      </c>
      <c r="E2886">
        <v>11.5021</v>
      </c>
      <c r="F2886">
        <v>0</v>
      </c>
      <c r="G2886" s="2">
        <v>43914</v>
      </c>
      <c r="H2886">
        <v>10</v>
      </c>
      <c r="I2886">
        <v>66</v>
      </c>
      <c r="J2886">
        <v>0</v>
      </c>
      <c r="K2886">
        <v>13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5</v>
      </c>
      <c r="D2887">
        <v>3.8480000000000003</v>
      </c>
      <c r="E2887">
        <v>11.5021</v>
      </c>
      <c r="F2887">
        <v>0</v>
      </c>
      <c r="G2887" s="2">
        <v>43915</v>
      </c>
      <c r="H2887">
        <v>9</v>
      </c>
      <c r="I2887">
        <v>75</v>
      </c>
      <c r="J2887">
        <v>0</v>
      </c>
      <c r="K2887">
        <v>11.666666666666664</v>
      </c>
      <c r="L2887">
        <v>1</v>
      </c>
      <c r="M2887">
        <v>1</v>
      </c>
    </row>
    <row r="2888" spans="1:13" x14ac:dyDescent="0.3">
      <c r="A2888">
        <v>2886</v>
      </c>
      <c r="B2888" s="1" t="s">
        <v>9</v>
      </c>
      <c r="C2888" s="1" t="s">
        <v>45</v>
      </c>
      <c r="D2888">
        <v>3.8480000000000003</v>
      </c>
      <c r="E2888">
        <v>11.5021</v>
      </c>
      <c r="F2888">
        <v>0</v>
      </c>
      <c r="G2888" s="2">
        <v>43916</v>
      </c>
      <c r="H2888">
        <v>0</v>
      </c>
      <c r="I2888">
        <v>75</v>
      </c>
      <c r="J2888">
        <v>0</v>
      </c>
      <c r="K2888">
        <v>6.3333333333333321</v>
      </c>
      <c r="L2888">
        <v>0</v>
      </c>
      <c r="M2888">
        <v>1</v>
      </c>
    </row>
    <row r="2889" spans="1:13" x14ac:dyDescent="0.3">
      <c r="A2889">
        <v>2887</v>
      </c>
      <c r="B2889" s="1" t="s">
        <v>9</v>
      </c>
      <c r="C2889" s="1" t="s">
        <v>45</v>
      </c>
      <c r="D2889">
        <v>3.8480000000000003</v>
      </c>
      <c r="E2889">
        <v>11.5021</v>
      </c>
      <c r="F2889">
        <v>0</v>
      </c>
      <c r="G2889" s="2">
        <v>43917</v>
      </c>
      <c r="H2889">
        <v>16</v>
      </c>
      <c r="I2889">
        <v>91</v>
      </c>
      <c r="J2889">
        <v>0</v>
      </c>
      <c r="K2889">
        <v>8.3333333333333339</v>
      </c>
      <c r="L2889">
        <v>1</v>
      </c>
      <c r="M2889">
        <v>2</v>
      </c>
    </row>
    <row r="2890" spans="1:13" x14ac:dyDescent="0.3">
      <c r="A2890">
        <v>2888</v>
      </c>
      <c r="B2890" s="1" t="s">
        <v>9</v>
      </c>
      <c r="C2890" s="1" t="s">
        <v>45</v>
      </c>
      <c r="D2890">
        <v>3.8480000000000003</v>
      </c>
      <c r="E2890">
        <v>11.5021</v>
      </c>
      <c r="F2890">
        <v>0</v>
      </c>
      <c r="G2890" s="2">
        <v>43918</v>
      </c>
      <c r="H2890">
        <v>0</v>
      </c>
      <c r="I2890">
        <v>91</v>
      </c>
      <c r="J2890">
        <v>0</v>
      </c>
      <c r="K2890">
        <v>5.333333333333333</v>
      </c>
      <c r="L2890">
        <v>0</v>
      </c>
      <c r="M2890">
        <v>2</v>
      </c>
    </row>
    <row r="2891" spans="1:13" x14ac:dyDescent="0.3">
      <c r="A2891">
        <v>2889</v>
      </c>
      <c r="B2891" s="1" t="s">
        <v>9</v>
      </c>
      <c r="C2891" s="1" t="s">
        <v>45</v>
      </c>
      <c r="D2891">
        <v>3.8480000000000003</v>
      </c>
      <c r="E2891">
        <v>11.5021</v>
      </c>
      <c r="F2891">
        <v>0</v>
      </c>
      <c r="G2891" s="2">
        <v>43919</v>
      </c>
      <c r="H2891">
        <v>48</v>
      </c>
      <c r="I2891">
        <v>139</v>
      </c>
      <c r="J2891">
        <v>0</v>
      </c>
      <c r="K2891">
        <v>21.333333333333329</v>
      </c>
      <c r="L2891">
        <v>4</v>
      </c>
      <c r="M2891">
        <v>6</v>
      </c>
    </row>
    <row r="2892" spans="1:13" x14ac:dyDescent="0.3">
      <c r="A2892">
        <v>2890</v>
      </c>
      <c r="B2892" s="1" t="s">
        <v>9</v>
      </c>
      <c r="C2892" s="1" t="s">
        <v>45</v>
      </c>
      <c r="D2892">
        <v>3.8480000000000003</v>
      </c>
      <c r="E2892">
        <v>11.5021</v>
      </c>
      <c r="F2892">
        <v>-1</v>
      </c>
      <c r="G2892" s="2">
        <v>43920</v>
      </c>
      <c r="H2892">
        <v>0</v>
      </c>
      <c r="I2892">
        <v>139</v>
      </c>
      <c r="J2892">
        <v>0</v>
      </c>
      <c r="K2892">
        <v>16</v>
      </c>
      <c r="L2892">
        <v>0</v>
      </c>
      <c r="M2892">
        <v>6</v>
      </c>
    </row>
    <row r="2893" spans="1:13" x14ac:dyDescent="0.3">
      <c r="A2893">
        <v>2891</v>
      </c>
      <c r="B2893" s="1" t="s">
        <v>9</v>
      </c>
      <c r="C2893" s="1" t="s">
        <v>45</v>
      </c>
      <c r="D2893">
        <v>3.8480000000000003</v>
      </c>
      <c r="E2893">
        <v>11.5021</v>
      </c>
      <c r="F2893">
        <v>0</v>
      </c>
      <c r="G2893" s="2">
        <v>43921</v>
      </c>
      <c r="H2893">
        <v>54</v>
      </c>
      <c r="I2893">
        <v>193</v>
      </c>
      <c r="J2893">
        <v>0</v>
      </c>
      <c r="K2893">
        <v>34</v>
      </c>
      <c r="L2893">
        <v>0</v>
      </c>
      <c r="M2893">
        <v>6</v>
      </c>
    </row>
    <row r="2894" spans="1:13" x14ac:dyDescent="0.3">
      <c r="A2894">
        <v>2892</v>
      </c>
      <c r="B2894" s="1" t="s">
        <v>9</v>
      </c>
      <c r="C2894" s="1" t="s">
        <v>45</v>
      </c>
      <c r="D2894">
        <v>3.8480000000000003</v>
      </c>
      <c r="E2894">
        <v>11.5021</v>
      </c>
      <c r="F2894">
        <v>-0.25925925925925924</v>
      </c>
      <c r="G2894" s="2">
        <v>43922</v>
      </c>
      <c r="H2894">
        <v>40</v>
      </c>
      <c r="I2894">
        <v>233</v>
      </c>
      <c r="J2894">
        <v>0</v>
      </c>
      <c r="K2894">
        <v>31.333333333333329</v>
      </c>
      <c r="L2894">
        <v>0</v>
      </c>
      <c r="M2894">
        <v>6</v>
      </c>
    </row>
    <row r="2895" spans="1:13" x14ac:dyDescent="0.3">
      <c r="A2895">
        <v>2893</v>
      </c>
      <c r="B2895" s="1" t="s">
        <v>9</v>
      </c>
      <c r="C2895" s="1" t="s">
        <v>45</v>
      </c>
      <c r="D2895">
        <v>3.8480000000000003</v>
      </c>
      <c r="E2895">
        <v>11.5021</v>
      </c>
      <c r="F2895">
        <v>0.82499999999999996</v>
      </c>
      <c r="G2895" s="2">
        <v>43923</v>
      </c>
      <c r="H2895">
        <v>73</v>
      </c>
      <c r="I2895">
        <v>306</v>
      </c>
      <c r="J2895">
        <v>0</v>
      </c>
      <c r="K2895">
        <v>55.666666666666657</v>
      </c>
      <c r="L2895">
        <v>1</v>
      </c>
      <c r="M2895">
        <v>7</v>
      </c>
    </row>
    <row r="2896" spans="1:13" x14ac:dyDescent="0.3">
      <c r="A2896">
        <v>2894</v>
      </c>
      <c r="B2896" s="1" t="s">
        <v>9</v>
      </c>
      <c r="C2896" s="1" t="s">
        <v>45</v>
      </c>
      <c r="D2896">
        <v>3.8480000000000003</v>
      </c>
      <c r="E2896">
        <v>11.5021</v>
      </c>
      <c r="F2896">
        <v>1.7808219178082192</v>
      </c>
      <c r="G2896" s="2">
        <v>43924</v>
      </c>
      <c r="H2896">
        <v>203</v>
      </c>
      <c r="I2896">
        <v>509</v>
      </c>
      <c r="J2896">
        <v>1</v>
      </c>
      <c r="K2896">
        <v>105.33333333333331</v>
      </c>
      <c r="L2896">
        <v>1</v>
      </c>
      <c r="M2896">
        <v>8</v>
      </c>
    </row>
    <row r="2897" spans="1:13" x14ac:dyDescent="0.3">
      <c r="A2897">
        <v>2895</v>
      </c>
      <c r="B2897" s="1" t="s">
        <v>9</v>
      </c>
      <c r="C2897" s="1" t="s">
        <v>45</v>
      </c>
      <c r="D2897">
        <v>3.8480000000000003</v>
      </c>
      <c r="E2897">
        <v>11.5021</v>
      </c>
      <c r="F2897">
        <v>-0.77339901477832518</v>
      </c>
      <c r="G2897" s="2">
        <v>43925</v>
      </c>
      <c r="H2897">
        <v>46</v>
      </c>
      <c r="I2897">
        <v>555</v>
      </c>
      <c r="J2897">
        <v>2</v>
      </c>
      <c r="K2897">
        <v>107.33333333333331</v>
      </c>
      <c r="L2897">
        <v>1</v>
      </c>
      <c r="M2897">
        <v>9</v>
      </c>
    </row>
    <row r="2898" spans="1:13" x14ac:dyDescent="0.3">
      <c r="A2898">
        <v>2896</v>
      </c>
      <c r="B2898" s="1" t="s">
        <v>9</v>
      </c>
      <c r="C2898" s="1" t="s">
        <v>45</v>
      </c>
      <c r="D2898">
        <v>3.8480000000000003</v>
      </c>
      <c r="E2898">
        <v>11.5021</v>
      </c>
      <c r="F2898">
        <v>1.0652173913043479</v>
      </c>
      <c r="G2898" s="2">
        <v>43926</v>
      </c>
      <c r="H2898">
        <v>95</v>
      </c>
      <c r="I2898">
        <v>650</v>
      </c>
      <c r="J2898">
        <v>3</v>
      </c>
      <c r="K2898">
        <v>114.66666666666669</v>
      </c>
      <c r="L2898">
        <v>0</v>
      </c>
      <c r="M2898">
        <v>9</v>
      </c>
    </row>
    <row r="2899" spans="1:13" x14ac:dyDescent="0.3">
      <c r="A2899">
        <v>2897</v>
      </c>
      <c r="B2899" s="1" t="s">
        <v>9</v>
      </c>
      <c r="C2899" s="1" t="s">
        <v>45</v>
      </c>
      <c r="D2899">
        <v>3.8480000000000003</v>
      </c>
      <c r="E2899">
        <v>11.5021</v>
      </c>
      <c r="F2899">
        <v>-0.91578947368421038</v>
      </c>
      <c r="G2899" s="2">
        <v>43927</v>
      </c>
      <c r="H2899">
        <v>8</v>
      </c>
      <c r="I2899">
        <v>658</v>
      </c>
      <c r="J2899">
        <v>4</v>
      </c>
      <c r="K2899">
        <v>49.666666666666657</v>
      </c>
      <c r="L2899">
        <v>0</v>
      </c>
      <c r="M2899">
        <v>9</v>
      </c>
    </row>
    <row r="2900" spans="1:13" x14ac:dyDescent="0.3">
      <c r="A2900">
        <v>2898</v>
      </c>
      <c r="B2900" s="1" t="s">
        <v>9</v>
      </c>
      <c r="C2900" s="1" t="s">
        <v>45</v>
      </c>
      <c r="D2900">
        <v>3.8480000000000003</v>
      </c>
      <c r="E2900">
        <v>11.5021</v>
      </c>
      <c r="F2900">
        <v>-1</v>
      </c>
      <c r="G2900" s="2">
        <v>43928</v>
      </c>
      <c r="H2900">
        <v>0</v>
      </c>
      <c r="I2900">
        <v>658</v>
      </c>
      <c r="J2900">
        <v>5</v>
      </c>
      <c r="K2900">
        <v>34.333333333333336</v>
      </c>
      <c r="L2900">
        <v>0</v>
      </c>
      <c r="M2900">
        <v>9</v>
      </c>
    </row>
    <row r="2901" spans="1:13" x14ac:dyDescent="0.3">
      <c r="A2901">
        <v>2899</v>
      </c>
      <c r="B2901" s="1" t="s">
        <v>9</v>
      </c>
      <c r="C2901" s="1" t="s">
        <v>45</v>
      </c>
      <c r="D2901">
        <v>3.8480000000000003</v>
      </c>
      <c r="E2901">
        <v>11.5021</v>
      </c>
      <c r="F2901">
        <v>0</v>
      </c>
      <c r="G2901" s="2">
        <v>43929</v>
      </c>
      <c r="H2901">
        <v>72</v>
      </c>
      <c r="I2901">
        <v>730</v>
      </c>
      <c r="J2901">
        <v>6</v>
      </c>
      <c r="K2901">
        <v>26.666666666666671</v>
      </c>
      <c r="L2901">
        <v>1</v>
      </c>
      <c r="M2901">
        <v>10</v>
      </c>
    </row>
    <row r="2902" spans="1:13" x14ac:dyDescent="0.3">
      <c r="A2902">
        <v>2900</v>
      </c>
      <c r="B2902" s="1" t="s">
        <v>9</v>
      </c>
      <c r="C2902" s="1" t="s">
        <v>45</v>
      </c>
      <c r="D2902">
        <v>3.8480000000000003</v>
      </c>
      <c r="E2902">
        <v>11.5021</v>
      </c>
      <c r="F2902">
        <v>-1</v>
      </c>
      <c r="G2902" s="2">
        <v>43930</v>
      </c>
      <c r="H2902">
        <v>0</v>
      </c>
      <c r="I2902">
        <v>730</v>
      </c>
      <c r="J2902">
        <v>7</v>
      </c>
      <c r="K2902">
        <v>24</v>
      </c>
      <c r="L2902">
        <v>0</v>
      </c>
      <c r="M2902">
        <v>10</v>
      </c>
    </row>
    <row r="2903" spans="1:13" x14ac:dyDescent="0.3">
      <c r="A2903">
        <v>2901</v>
      </c>
      <c r="B2903" s="1" t="s">
        <v>9</v>
      </c>
      <c r="C2903" s="1" t="s">
        <v>45</v>
      </c>
      <c r="D2903">
        <v>3.8480000000000003</v>
      </c>
      <c r="E2903">
        <v>11.5021</v>
      </c>
      <c r="F2903">
        <v>0</v>
      </c>
      <c r="G2903" s="2">
        <v>43931</v>
      </c>
      <c r="H2903">
        <v>90</v>
      </c>
      <c r="I2903">
        <v>820</v>
      </c>
      <c r="J2903">
        <v>8</v>
      </c>
      <c r="K2903">
        <v>54</v>
      </c>
      <c r="L2903">
        <v>2</v>
      </c>
      <c r="M2903">
        <v>12</v>
      </c>
    </row>
    <row r="2904" spans="1:13" x14ac:dyDescent="0.3">
      <c r="A2904">
        <v>2902</v>
      </c>
      <c r="B2904" s="1" t="s">
        <v>9</v>
      </c>
      <c r="C2904" s="1" t="s">
        <v>45</v>
      </c>
      <c r="D2904">
        <v>3.8480000000000003</v>
      </c>
      <c r="E2904">
        <v>11.5021</v>
      </c>
      <c r="F2904">
        <v>-1</v>
      </c>
      <c r="G2904" s="2">
        <v>43932</v>
      </c>
      <c r="H2904">
        <v>0</v>
      </c>
      <c r="I2904">
        <v>820</v>
      </c>
      <c r="J2904">
        <v>9</v>
      </c>
      <c r="K2904">
        <v>30</v>
      </c>
      <c r="L2904">
        <v>0</v>
      </c>
      <c r="M2904">
        <v>12</v>
      </c>
    </row>
    <row r="2905" spans="1:13" x14ac:dyDescent="0.3">
      <c r="A2905">
        <v>2903</v>
      </c>
      <c r="B2905" s="1" t="s">
        <v>9</v>
      </c>
      <c r="C2905" s="1" t="s">
        <v>45</v>
      </c>
      <c r="D2905">
        <v>3.8480000000000003</v>
      </c>
      <c r="E2905">
        <v>11.5021</v>
      </c>
      <c r="F2905">
        <v>0</v>
      </c>
      <c r="G2905" s="2">
        <v>43933</v>
      </c>
      <c r="H2905">
        <v>0</v>
      </c>
      <c r="I2905">
        <v>820</v>
      </c>
      <c r="J2905">
        <v>10</v>
      </c>
      <c r="K2905">
        <v>30</v>
      </c>
      <c r="L2905">
        <v>0</v>
      </c>
      <c r="M2905">
        <v>12</v>
      </c>
    </row>
    <row r="2906" spans="1:13" x14ac:dyDescent="0.3">
      <c r="A2906">
        <v>2904</v>
      </c>
      <c r="B2906" s="1" t="s">
        <v>9</v>
      </c>
      <c r="C2906" s="1" t="s">
        <v>45</v>
      </c>
      <c r="D2906">
        <v>3.8480000000000003</v>
      </c>
      <c r="E2906">
        <v>11.5021</v>
      </c>
      <c r="F2906">
        <v>0</v>
      </c>
      <c r="G2906" s="2">
        <v>43934</v>
      </c>
      <c r="H2906">
        <v>0</v>
      </c>
      <c r="I2906">
        <v>820</v>
      </c>
      <c r="J2906">
        <v>11</v>
      </c>
      <c r="K2906">
        <v>0</v>
      </c>
      <c r="L2906">
        <v>0</v>
      </c>
      <c r="M2906">
        <v>12</v>
      </c>
    </row>
    <row r="2907" spans="1:13" x14ac:dyDescent="0.3">
      <c r="A2907">
        <v>2905</v>
      </c>
      <c r="B2907" s="1" t="s">
        <v>46</v>
      </c>
      <c r="C2907" s="1" t="s">
        <v>47</v>
      </c>
      <c r="D2907">
        <v>53.933300000000003</v>
      </c>
      <c r="E2907">
        <v>-116.5765</v>
      </c>
      <c r="F2907">
        <v>0</v>
      </c>
      <c r="G2907" s="2">
        <v>43852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46</v>
      </c>
      <c r="C2908" s="1" t="s">
        <v>47</v>
      </c>
      <c r="D2908">
        <v>53.933300000000003</v>
      </c>
      <c r="E2908">
        <v>-116.5765</v>
      </c>
      <c r="F2908">
        <v>0</v>
      </c>
      <c r="G2908" s="2">
        <v>4385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46</v>
      </c>
      <c r="C2909" s="1" t="s">
        <v>47</v>
      </c>
      <c r="D2909">
        <v>53.933300000000003</v>
      </c>
      <c r="E2909">
        <v>-116.5765</v>
      </c>
      <c r="F2909">
        <v>0</v>
      </c>
      <c r="G2909" s="2">
        <v>43854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46</v>
      </c>
      <c r="C2910" s="1" t="s">
        <v>47</v>
      </c>
      <c r="D2910">
        <v>53.933300000000003</v>
      </c>
      <c r="E2910">
        <v>-116.5765</v>
      </c>
      <c r="F2910">
        <v>0</v>
      </c>
      <c r="G2910" s="2">
        <v>43855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46</v>
      </c>
      <c r="C2911" s="1" t="s">
        <v>47</v>
      </c>
      <c r="D2911">
        <v>53.933300000000003</v>
      </c>
      <c r="E2911">
        <v>-116.5765</v>
      </c>
      <c r="F2911">
        <v>0</v>
      </c>
      <c r="G2911" s="2">
        <v>4385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46</v>
      </c>
      <c r="C2912" s="1" t="s">
        <v>47</v>
      </c>
      <c r="D2912">
        <v>53.933300000000003</v>
      </c>
      <c r="E2912">
        <v>-116.5765</v>
      </c>
      <c r="F2912">
        <v>0</v>
      </c>
      <c r="G2912" s="2">
        <v>43857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46</v>
      </c>
      <c r="C2913" s="1" t="s">
        <v>47</v>
      </c>
      <c r="D2913">
        <v>53.933300000000003</v>
      </c>
      <c r="E2913">
        <v>-116.5765</v>
      </c>
      <c r="F2913">
        <v>0</v>
      </c>
      <c r="G2913" s="2">
        <v>43858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46</v>
      </c>
      <c r="C2914" s="1" t="s">
        <v>47</v>
      </c>
      <c r="D2914">
        <v>53.933300000000003</v>
      </c>
      <c r="E2914">
        <v>-116.5765</v>
      </c>
      <c r="F2914">
        <v>0</v>
      </c>
      <c r="G2914" s="2">
        <v>43859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46</v>
      </c>
      <c r="C2915" s="1" t="s">
        <v>47</v>
      </c>
      <c r="D2915">
        <v>53.933300000000003</v>
      </c>
      <c r="E2915">
        <v>-116.5765</v>
      </c>
      <c r="F2915">
        <v>0</v>
      </c>
      <c r="G2915" s="2">
        <v>4386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46</v>
      </c>
      <c r="C2916" s="1" t="s">
        <v>47</v>
      </c>
      <c r="D2916">
        <v>53.933300000000003</v>
      </c>
      <c r="E2916">
        <v>-116.5765</v>
      </c>
      <c r="F2916">
        <v>0</v>
      </c>
      <c r="G2916" s="2">
        <v>43861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46</v>
      </c>
      <c r="C2917" s="1" t="s">
        <v>47</v>
      </c>
      <c r="D2917">
        <v>53.933300000000003</v>
      </c>
      <c r="E2917">
        <v>-116.5765</v>
      </c>
      <c r="F2917">
        <v>0</v>
      </c>
      <c r="G2917" s="2">
        <v>43862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46</v>
      </c>
      <c r="C2918" s="1" t="s">
        <v>47</v>
      </c>
      <c r="D2918">
        <v>53.933300000000003</v>
      </c>
      <c r="E2918">
        <v>-116.5765</v>
      </c>
      <c r="F2918">
        <v>0</v>
      </c>
      <c r="G2918" s="2">
        <v>4386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46</v>
      </c>
      <c r="C2919" s="1" t="s">
        <v>47</v>
      </c>
      <c r="D2919">
        <v>53.933300000000003</v>
      </c>
      <c r="E2919">
        <v>-116.5765</v>
      </c>
      <c r="F2919">
        <v>0</v>
      </c>
      <c r="G2919" s="2">
        <v>43864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46</v>
      </c>
      <c r="C2920" s="1" t="s">
        <v>47</v>
      </c>
      <c r="D2920">
        <v>53.933300000000003</v>
      </c>
      <c r="E2920">
        <v>-116.5765</v>
      </c>
      <c r="F2920">
        <v>0</v>
      </c>
      <c r="G2920" s="2">
        <v>43865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46</v>
      </c>
      <c r="C2921" s="1" t="s">
        <v>47</v>
      </c>
      <c r="D2921">
        <v>53.933300000000003</v>
      </c>
      <c r="E2921">
        <v>-116.5765</v>
      </c>
      <c r="F2921">
        <v>0</v>
      </c>
      <c r="G2921" s="2">
        <v>43866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46</v>
      </c>
      <c r="C2922" s="1" t="s">
        <v>47</v>
      </c>
      <c r="D2922">
        <v>53.933300000000003</v>
      </c>
      <c r="E2922">
        <v>-116.5765</v>
      </c>
      <c r="F2922">
        <v>0</v>
      </c>
      <c r="G2922" s="2">
        <v>43867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46</v>
      </c>
      <c r="C2923" s="1" t="s">
        <v>47</v>
      </c>
      <c r="D2923">
        <v>53.933300000000003</v>
      </c>
      <c r="E2923">
        <v>-116.5765</v>
      </c>
      <c r="F2923">
        <v>0</v>
      </c>
      <c r="G2923" s="2">
        <v>43868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46</v>
      </c>
      <c r="C2924" s="1" t="s">
        <v>47</v>
      </c>
      <c r="D2924">
        <v>53.933300000000003</v>
      </c>
      <c r="E2924">
        <v>-116.5765</v>
      </c>
      <c r="F2924">
        <v>0</v>
      </c>
      <c r="G2924" s="2">
        <v>43869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46</v>
      </c>
      <c r="C2925" s="1" t="s">
        <v>47</v>
      </c>
      <c r="D2925">
        <v>53.933300000000003</v>
      </c>
      <c r="E2925">
        <v>-116.5765</v>
      </c>
      <c r="F2925">
        <v>0</v>
      </c>
      <c r="G2925" s="2">
        <v>4387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46</v>
      </c>
      <c r="C2926" s="1" t="s">
        <v>47</v>
      </c>
      <c r="D2926">
        <v>53.933300000000003</v>
      </c>
      <c r="E2926">
        <v>-116.5765</v>
      </c>
      <c r="F2926">
        <v>0</v>
      </c>
      <c r="G2926" s="2">
        <v>43871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46</v>
      </c>
      <c r="C2927" s="1" t="s">
        <v>47</v>
      </c>
      <c r="D2927">
        <v>53.933300000000003</v>
      </c>
      <c r="E2927">
        <v>-116.5765</v>
      </c>
      <c r="F2927">
        <v>0</v>
      </c>
      <c r="G2927" s="2">
        <v>43872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46</v>
      </c>
      <c r="C2928" s="1" t="s">
        <v>47</v>
      </c>
      <c r="D2928">
        <v>53.933300000000003</v>
      </c>
      <c r="E2928">
        <v>-116.5765</v>
      </c>
      <c r="F2928">
        <v>0</v>
      </c>
      <c r="G2928" s="2">
        <v>43873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46</v>
      </c>
      <c r="C2929" s="1" t="s">
        <v>47</v>
      </c>
      <c r="D2929">
        <v>53.933300000000003</v>
      </c>
      <c r="E2929">
        <v>-116.5765</v>
      </c>
      <c r="F2929">
        <v>0</v>
      </c>
      <c r="G2929" s="2">
        <v>43874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46</v>
      </c>
      <c r="C2930" s="1" t="s">
        <v>47</v>
      </c>
      <c r="D2930">
        <v>53.933300000000003</v>
      </c>
      <c r="E2930">
        <v>-116.5765</v>
      </c>
      <c r="F2930">
        <v>0</v>
      </c>
      <c r="G2930" s="2">
        <v>43875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46</v>
      </c>
      <c r="C2931" s="1" t="s">
        <v>47</v>
      </c>
      <c r="D2931">
        <v>53.933300000000003</v>
      </c>
      <c r="E2931">
        <v>-116.5765</v>
      </c>
      <c r="F2931">
        <v>0</v>
      </c>
      <c r="G2931" s="2">
        <v>43876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46</v>
      </c>
      <c r="C2932" s="1" t="s">
        <v>47</v>
      </c>
      <c r="D2932">
        <v>53.933300000000003</v>
      </c>
      <c r="E2932">
        <v>-116.5765</v>
      </c>
      <c r="F2932">
        <v>0</v>
      </c>
      <c r="G2932" s="2">
        <v>43877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46</v>
      </c>
      <c r="C2933" s="1" t="s">
        <v>47</v>
      </c>
      <c r="D2933">
        <v>53.933300000000003</v>
      </c>
      <c r="E2933">
        <v>-116.5765</v>
      </c>
      <c r="F2933">
        <v>0</v>
      </c>
      <c r="G2933" s="2">
        <v>43878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46</v>
      </c>
      <c r="C2934" s="1" t="s">
        <v>47</v>
      </c>
      <c r="D2934">
        <v>53.933300000000003</v>
      </c>
      <c r="E2934">
        <v>-116.5765</v>
      </c>
      <c r="F2934">
        <v>0</v>
      </c>
      <c r="G2934" s="2">
        <v>43879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46</v>
      </c>
      <c r="C2935" s="1" t="s">
        <v>47</v>
      </c>
      <c r="D2935">
        <v>53.933300000000003</v>
      </c>
      <c r="E2935">
        <v>-116.5765</v>
      </c>
      <c r="F2935">
        <v>0</v>
      </c>
      <c r="G2935" s="2">
        <v>4388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46</v>
      </c>
      <c r="C2936" s="1" t="s">
        <v>47</v>
      </c>
      <c r="D2936">
        <v>53.933300000000003</v>
      </c>
      <c r="E2936">
        <v>-116.5765</v>
      </c>
      <c r="F2936">
        <v>0</v>
      </c>
      <c r="G2936" s="2">
        <v>4388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46</v>
      </c>
      <c r="C2937" s="1" t="s">
        <v>47</v>
      </c>
      <c r="D2937">
        <v>53.933300000000003</v>
      </c>
      <c r="E2937">
        <v>-116.5765</v>
      </c>
      <c r="F2937">
        <v>0</v>
      </c>
      <c r="G2937" s="2">
        <v>43882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46</v>
      </c>
      <c r="C2938" s="1" t="s">
        <v>47</v>
      </c>
      <c r="D2938">
        <v>53.933300000000003</v>
      </c>
      <c r="E2938">
        <v>-116.5765</v>
      </c>
      <c r="F2938">
        <v>0</v>
      </c>
      <c r="G2938" s="2">
        <v>43883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46</v>
      </c>
      <c r="C2939" s="1" t="s">
        <v>47</v>
      </c>
      <c r="D2939">
        <v>53.933300000000003</v>
      </c>
      <c r="E2939">
        <v>-116.5765</v>
      </c>
      <c r="F2939">
        <v>0</v>
      </c>
      <c r="G2939" s="2">
        <v>43884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46</v>
      </c>
      <c r="C2940" s="1" t="s">
        <v>47</v>
      </c>
      <c r="D2940">
        <v>53.933300000000003</v>
      </c>
      <c r="E2940">
        <v>-116.5765</v>
      </c>
      <c r="F2940">
        <v>0</v>
      </c>
      <c r="G2940" s="2">
        <v>4388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46</v>
      </c>
      <c r="C2941" s="1" t="s">
        <v>47</v>
      </c>
      <c r="D2941">
        <v>53.933300000000003</v>
      </c>
      <c r="E2941">
        <v>-116.5765</v>
      </c>
      <c r="F2941">
        <v>0</v>
      </c>
      <c r="G2941" s="2">
        <v>43886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46</v>
      </c>
      <c r="C2942" s="1" t="s">
        <v>47</v>
      </c>
      <c r="D2942">
        <v>53.933300000000003</v>
      </c>
      <c r="E2942">
        <v>-116.5765</v>
      </c>
      <c r="F2942">
        <v>0</v>
      </c>
      <c r="G2942" s="2">
        <v>43887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46</v>
      </c>
      <c r="C2943" s="1" t="s">
        <v>47</v>
      </c>
      <c r="D2943">
        <v>53.933300000000003</v>
      </c>
      <c r="E2943">
        <v>-116.5765</v>
      </c>
      <c r="F2943">
        <v>0</v>
      </c>
      <c r="G2943" s="2">
        <v>43888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46</v>
      </c>
      <c r="C2944" s="1" t="s">
        <v>47</v>
      </c>
      <c r="D2944">
        <v>53.933300000000003</v>
      </c>
      <c r="E2944">
        <v>-116.5765</v>
      </c>
      <c r="F2944">
        <v>0</v>
      </c>
      <c r="G2944" s="2">
        <v>43889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46</v>
      </c>
      <c r="C2945" s="1" t="s">
        <v>47</v>
      </c>
      <c r="D2945">
        <v>53.933300000000003</v>
      </c>
      <c r="E2945">
        <v>-116.5765</v>
      </c>
      <c r="F2945">
        <v>0</v>
      </c>
      <c r="G2945" s="2">
        <v>4389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46</v>
      </c>
      <c r="C2946" s="1" t="s">
        <v>47</v>
      </c>
      <c r="D2946">
        <v>53.933300000000003</v>
      </c>
      <c r="E2946">
        <v>-116.5765</v>
      </c>
      <c r="F2946">
        <v>0</v>
      </c>
      <c r="G2946" s="2">
        <v>4389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46</v>
      </c>
      <c r="C2947" s="1" t="s">
        <v>47</v>
      </c>
      <c r="D2947">
        <v>53.933300000000003</v>
      </c>
      <c r="E2947">
        <v>-116.5765</v>
      </c>
      <c r="F2947">
        <v>0</v>
      </c>
      <c r="G2947" s="2">
        <v>43892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46</v>
      </c>
      <c r="C2948" s="1" t="s">
        <v>47</v>
      </c>
      <c r="D2948">
        <v>53.933300000000003</v>
      </c>
      <c r="E2948">
        <v>-116.5765</v>
      </c>
      <c r="F2948">
        <v>0</v>
      </c>
      <c r="G2948" s="2">
        <v>43893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46</v>
      </c>
      <c r="C2949" s="1" t="s">
        <v>47</v>
      </c>
      <c r="D2949">
        <v>53.933300000000003</v>
      </c>
      <c r="E2949">
        <v>-116.5765</v>
      </c>
      <c r="F2949">
        <v>0</v>
      </c>
      <c r="G2949" s="2">
        <v>43894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46</v>
      </c>
      <c r="C2950" s="1" t="s">
        <v>47</v>
      </c>
      <c r="D2950">
        <v>53.933300000000003</v>
      </c>
      <c r="E2950">
        <v>-116.5765</v>
      </c>
      <c r="F2950">
        <v>0</v>
      </c>
      <c r="G2950" s="2">
        <v>43895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46</v>
      </c>
      <c r="C2951" s="1" t="s">
        <v>47</v>
      </c>
      <c r="D2951">
        <v>53.933300000000003</v>
      </c>
      <c r="E2951">
        <v>-116.5765</v>
      </c>
      <c r="F2951">
        <v>0</v>
      </c>
      <c r="G2951" s="2">
        <v>43896</v>
      </c>
      <c r="H2951">
        <v>1</v>
      </c>
      <c r="I2951">
        <v>1</v>
      </c>
      <c r="J2951">
        <v>0</v>
      </c>
      <c r="K2951">
        <v>0.33333333333333331</v>
      </c>
      <c r="L2951">
        <v>0</v>
      </c>
      <c r="M2951">
        <v>0</v>
      </c>
    </row>
    <row r="2952" spans="1:13" x14ac:dyDescent="0.3">
      <c r="A2952">
        <v>2950</v>
      </c>
      <c r="B2952" s="1" t="s">
        <v>46</v>
      </c>
      <c r="C2952" s="1" t="s">
        <v>47</v>
      </c>
      <c r="D2952">
        <v>53.933300000000003</v>
      </c>
      <c r="E2952">
        <v>-116.5765</v>
      </c>
      <c r="F2952">
        <v>0</v>
      </c>
      <c r="G2952" s="2">
        <v>43897</v>
      </c>
      <c r="H2952">
        <v>1</v>
      </c>
      <c r="I2952">
        <v>2</v>
      </c>
      <c r="J2952">
        <v>0</v>
      </c>
      <c r="K2952">
        <v>0.66666666666666663</v>
      </c>
      <c r="L2952">
        <v>0</v>
      </c>
      <c r="M2952">
        <v>0</v>
      </c>
    </row>
    <row r="2953" spans="1:13" x14ac:dyDescent="0.3">
      <c r="A2953">
        <v>2951</v>
      </c>
      <c r="B2953" s="1" t="s">
        <v>46</v>
      </c>
      <c r="C2953" s="1" t="s">
        <v>47</v>
      </c>
      <c r="D2953">
        <v>53.933300000000003</v>
      </c>
      <c r="E2953">
        <v>-116.5765</v>
      </c>
      <c r="F2953">
        <v>0</v>
      </c>
      <c r="G2953" s="2">
        <v>43898</v>
      </c>
      <c r="H2953">
        <v>2</v>
      </c>
      <c r="I2953">
        <v>4</v>
      </c>
      <c r="J2953">
        <v>0</v>
      </c>
      <c r="K2953">
        <v>1.3333333333333333</v>
      </c>
      <c r="L2953">
        <v>0</v>
      </c>
      <c r="M2953">
        <v>0</v>
      </c>
    </row>
    <row r="2954" spans="1:13" x14ac:dyDescent="0.3">
      <c r="A2954">
        <v>2952</v>
      </c>
      <c r="B2954" s="1" t="s">
        <v>46</v>
      </c>
      <c r="C2954" s="1" t="s">
        <v>47</v>
      </c>
      <c r="D2954">
        <v>53.933300000000003</v>
      </c>
      <c r="E2954">
        <v>-116.5765</v>
      </c>
      <c r="F2954">
        <v>0</v>
      </c>
      <c r="G2954" s="2">
        <v>43899</v>
      </c>
      <c r="H2954">
        <v>3</v>
      </c>
      <c r="I2954">
        <v>7</v>
      </c>
      <c r="J2954">
        <v>0</v>
      </c>
      <c r="K2954">
        <v>2</v>
      </c>
      <c r="L2954">
        <v>0</v>
      </c>
      <c r="M2954">
        <v>0</v>
      </c>
    </row>
    <row r="2955" spans="1:13" x14ac:dyDescent="0.3">
      <c r="A2955">
        <v>2953</v>
      </c>
      <c r="B2955" s="1" t="s">
        <v>46</v>
      </c>
      <c r="C2955" s="1" t="s">
        <v>47</v>
      </c>
      <c r="D2955">
        <v>53.933300000000003</v>
      </c>
      <c r="E2955">
        <v>-116.5765</v>
      </c>
      <c r="F2955">
        <v>0</v>
      </c>
      <c r="G2955" s="2">
        <v>43900</v>
      </c>
      <c r="H2955">
        <v>0</v>
      </c>
      <c r="I2955">
        <v>7</v>
      </c>
      <c r="J2955">
        <v>0</v>
      </c>
      <c r="K2955">
        <v>1.6666666666666667</v>
      </c>
      <c r="L2955">
        <v>0</v>
      </c>
      <c r="M2955">
        <v>0</v>
      </c>
    </row>
    <row r="2956" spans="1:13" x14ac:dyDescent="0.3">
      <c r="A2956">
        <v>2954</v>
      </c>
      <c r="B2956" s="1" t="s">
        <v>46</v>
      </c>
      <c r="C2956" s="1" t="s">
        <v>47</v>
      </c>
      <c r="D2956">
        <v>53.933300000000003</v>
      </c>
      <c r="E2956">
        <v>-116.5765</v>
      </c>
      <c r="F2956">
        <v>0</v>
      </c>
      <c r="G2956" s="2">
        <v>43901</v>
      </c>
      <c r="H2956">
        <v>12</v>
      </c>
      <c r="I2956">
        <v>19</v>
      </c>
      <c r="J2956">
        <v>0</v>
      </c>
      <c r="K2956">
        <v>5</v>
      </c>
      <c r="L2956">
        <v>0</v>
      </c>
      <c r="M2956">
        <v>0</v>
      </c>
    </row>
    <row r="2957" spans="1:13" x14ac:dyDescent="0.3">
      <c r="A2957">
        <v>2955</v>
      </c>
      <c r="B2957" s="1" t="s">
        <v>46</v>
      </c>
      <c r="C2957" s="1" t="s">
        <v>47</v>
      </c>
      <c r="D2957">
        <v>53.933300000000003</v>
      </c>
      <c r="E2957">
        <v>-116.5765</v>
      </c>
      <c r="F2957">
        <v>0</v>
      </c>
      <c r="G2957" s="2">
        <v>43902</v>
      </c>
      <c r="H2957">
        <v>0</v>
      </c>
      <c r="I2957">
        <v>19</v>
      </c>
      <c r="J2957">
        <v>0</v>
      </c>
      <c r="K2957">
        <v>4</v>
      </c>
      <c r="L2957">
        <v>0</v>
      </c>
      <c r="M2957">
        <v>0</v>
      </c>
    </row>
    <row r="2958" spans="1:13" x14ac:dyDescent="0.3">
      <c r="A2958">
        <v>2956</v>
      </c>
      <c r="B2958" s="1" t="s">
        <v>46</v>
      </c>
      <c r="C2958" s="1" t="s">
        <v>47</v>
      </c>
      <c r="D2958">
        <v>53.933300000000003</v>
      </c>
      <c r="E2958">
        <v>-116.5765</v>
      </c>
      <c r="F2958">
        <v>0</v>
      </c>
      <c r="G2958" s="2">
        <v>43903</v>
      </c>
      <c r="H2958">
        <v>10</v>
      </c>
      <c r="I2958">
        <v>29</v>
      </c>
      <c r="J2958">
        <v>0</v>
      </c>
      <c r="K2958">
        <v>7.3333333333333321</v>
      </c>
      <c r="L2958">
        <v>0</v>
      </c>
      <c r="M2958">
        <v>0</v>
      </c>
    </row>
    <row r="2959" spans="1:13" x14ac:dyDescent="0.3">
      <c r="A2959">
        <v>2957</v>
      </c>
      <c r="B2959" s="1" t="s">
        <v>46</v>
      </c>
      <c r="C2959" s="1" t="s">
        <v>47</v>
      </c>
      <c r="D2959">
        <v>53.933300000000003</v>
      </c>
      <c r="E2959">
        <v>-116.5765</v>
      </c>
      <c r="F2959">
        <v>0</v>
      </c>
      <c r="G2959" s="2">
        <v>43904</v>
      </c>
      <c r="H2959">
        <v>0</v>
      </c>
      <c r="I2959">
        <v>29</v>
      </c>
      <c r="J2959">
        <v>0</v>
      </c>
      <c r="K2959">
        <v>3.333333333333333</v>
      </c>
      <c r="L2959">
        <v>0</v>
      </c>
      <c r="M2959">
        <v>0</v>
      </c>
    </row>
    <row r="2960" spans="1:13" x14ac:dyDescent="0.3">
      <c r="A2960">
        <v>2958</v>
      </c>
      <c r="B2960" s="1" t="s">
        <v>46</v>
      </c>
      <c r="C2960" s="1" t="s">
        <v>47</v>
      </c>
      <c r="D2960">
        <v>53.933300000000003</v>
      </c>
      <c r="E2960">
        <v>-116.5765</v>
      </c>
      <c r="F2960">
        <v>0</v>
      </c>
      <c r="G2960" s="2">
        <v>43905</v>
      </c>
      <c r="H2960">
        <v>10</v>
      </c>
      <c r="I2960">
        <v>39</v>
      </c>
      <c r="J2960">
        <v>0</v>
      </c>
      <c r="K2960">
        <v>6.6666666666666679</v>
      </c>
      <c r="L2960">
        <v>0</v>
      </c>
      <c r="M2960">
        <v>0</v>
      </c>
    </row>
    <row r="2961" spans="1:13" x14ac:dyDescent="0.3">
      <c r="A2961">
        <v>2959</v>
      </c>
      <c r="B2961" s="1" t="s">
        <v>46</v>
      </c>
      <c r="C2961" s="1" t="s">
        <v>47</v>
      </c>
      <c r="D2961">
        <v>53.933300000000003</v>
      </c>
      <c r="E2961">
        <v>-116.5765</v>
      </c>
      <c r="F2961">
        <v>0</v>
      </c>
      <c r="G2961" s="2">
        <v>43906</v>
      </c>
      <c r="H2961">
        <v>17</v>
      </c>
      <c r="I2961">
        <v>56</v>
      </c>
      <c r="J2961">
        <v>0</v>
      </c>
      <c r="K2961">
        <v>9</v>
      </c>
      <c r="L2961">
        <v>0</v>
      </c>
      <c r="M2961">
        <v>0</v>
      </c>
    </row>
    <row r="2962" spans="1:13" x14ac:dyDescent="0.3">
      <c r="A2962">
        <v>2960</v>
      </c>
      <c r="B2962" s="1" t="s">
        <v>46</v>
      </c>
      <c r="C2962" s="1" t="s">
        <v>47</v>
      </c>
      <c r="D2962">
        <v>53.933300000000003</v>
      </c>
      <c r="E2962">
        <v>-116.5765</v>
      </c>
      <c r="F2962">
        <v>0</v>
      </c>
      <c r="G2962" s="2">
        <v>43907</v>
      </c>
      <c r="H2962">
        <v>18</v>
      </c>
      <c r="I2962">
        <v>74</v>
      </c>
      <c r="J2962">
        <v>0</v>
      </c>
      <c r="K2962">
        <v>15</v>
      </c>
      <c r="L2962">
        <v>0</v>
      </c>
      <c r="M2962">
        <v>0</v>
      </c>
    </row>
    <row r="2963" spans="1:13" x14ac:dyDescent="0.3">
      <c r="A2963">
        <v>2961</v>
      </c>
      <c r="B2963" s="1" t="s">
        <v>46</v>
      </c>
      <c r="C2963" s="1" t="s">
        <v>47</v>
      </c>
      <c r="D2963">
        <v>53.933300000000003</v>
      </c>
      <c r="E2963">
        <v>-116.5765</v>
      </c>
      <c r="F2963">
        <v>0</v>
      </c>
      <c r="G2963" s="2">
        <v>43908</v>
      </c>
      <c r="H2963">
        <v>23</v>
      </c>
      <c r="I2963">
        <v>97</v>
      </c>
      <c r="J2963">
        <v>0</v>
      </c>
      <c r="K2963">
        <v>19.333333333333329</v>
      </c>
      <c r="L2963">
        <v>0</v>
      </c>
      <c r="M2963">
        <v>0</v>
      </c>
    </row>
    <row r="2964" spans="1:13" x14ac:dyDescent="0.3">
      <c r="A2964">
        <v>2962</v>
      </c>
      <c r="B2964" s="1" t="s">
        <v>46</v>
      </c>
      <c r="C2964" s="1" t="s">
        <v>47</v>
      </c>
      <c r="D2964">
        <v>53.933300000000003</v>
      </c>
      <c r="E2964">
        <v>-116.5765</v>
      </c>
      <c r="F2964">
        <v>0</v>
      </c>
      <c r="G2964" s="2">
        <v>43909</v>
      </c>
      <c r="H2964">
        <v>22</v>
      </c>
      <c r="I2964">
        <v>119</v>
      </c>
      <c r="J2964">
        <v>0</v>
      </c>
      <c r="K2964">
        <v>21</v>
      </c>
      <c r="L2964">
        <v>0</v>
      </c>
      <c r="M2964">
        <v>0</v>
      </c>
    </row>
    <row r="2965" spans="1:13" x14ac:dyDescent="0.3">
      <c r="A2965">
        <v>2963</v>
      </c>
      <c r="B2965" s="1" t="s">
        <v>46</v>
      </c>
      <c r="C2965" s="1" t="s">
        <v>47</v>
      </c>
      <c r="D2965">
        <v>53.933300000000003</v>
      </c>
      <c r="E2965">
        <v>-116.5765</v>
      </c>
      <c r="F2965">
        <v>0.22727272727272729</v>
      </c>
      <c r="G2965" s="2">
        <v>43910</v>
      </c>
      <c r="H2965">
        <v>27</v>
      </c>
      <c r="I2965">
        <v>146</v>
      </c>
      <c r="J2965">
        <v>0</v>
      </c>
      <c r="K2965">
        <v>24</v>
      </c>
      <c r="L2965">
        <v>1</v>
      </c>
      <c r="M2965">
        <v>1</v>
      </c>
    </row>
    <row r="2966" spans="1:13" x14ac:dyDescent="0.3">
      <c r="A2966">
        <v>2964</v>
      </c>
      <c r="B2966" s="1" t="s">
        <v>46</v>
      </c>
      <c r="C2966" s="1" t="s">
        <v>47</v>
      </c>
      <c r="D2966">
        <v>53.933300000000003</v>
      </c>
      <c r="E2966">
        <v>-116.5765</v>
      </c>
      <c r="F2966">
        <v>0.81481481481481477</v>
      </c>
      <c r="G2966" s="2">
        <v>43911</v>
      </c>
      <c r="H2966">
        <v>49</v>
      </c>
      <c r="I2966">
        <v>195</v>
      </c>
      <c r="J2966">
        <v>0</v>
      </c>
      <c r="K2966">
        <v>32.666666666666664</v>
      </c>
      <c r="L2966">
        <v>0</v>
      </c>
      <c r="M2966">
        <v>1</v>
      </c>
    </row>
    <row r="2967" spans="1:13" x14ac:dyDescent="0.3">
      <c r="A2967">
        <v>2965</v>
      </c>
      <c r="B2967" s="1" t="s">
        <v>46</v>
      </c>
      <c r="C2967" s="1" t="s">
        <v>47</v>
      </c>
      <c r="D2967">
        <v>53.933300000000003</v>
      </c>
      <c r="E2967">
        <v>-116.5765</v>
      </c>
      <c r="F2967">
        <v>0.30612244897959184</v>
      </c>
      <c r="G2967" s="2">
        <v>43912</v>
      </c>
      <c r="H2967">
        <v>64</v>
      </c>
      <c r="I2967">
        <v>259</v>
      </c>
      <c r="J2967">
        <v>0</v>
      </c>
      <c r="K2967">
        <v>46.666666666666657</v>
      </c>
      <c r="L2967">
        <v>0</v>
      </c>
      <c r="M2967">
        <v>1</v>
      </c>
    </row>
    <row r="2968" spans="1:13" x14ac:dyDescent="0.3">
      <c r="A2968">
        <v>2966</v>
      </c>
      <c r="B2968" s="1" t="s">
        <v>46</v>
      </c>
      <c r="C2968" s="1" t="s">
        <v>47</v>
      </c>
      <c r="D2968">
        <v>53.933300000000003</v>
      </c>
      <c r="E2968">
        <v>-116.5765</v>
      </c>
      <c r="F2968">
        <v>-0.34375</v>
      </c>
      <c r="G2968" s="2">
        <v>43913</v>
      </c>
      <c r="H2968">
        <v>42</v>
      </c>
      <c r="I2968">
        <v>301</v>
      </c>
      <c r="J2968">
        <v>0</v>
      </c>
      <c r="K2968">
        <v>51.666666666666657</v>
      </c>
      <c r="L2968">
        <v>0</v>
      </c>
      <c r="M2968">
        <v>1</v>
      </c>
    </row>
    <row r="2969" spans="1:13" x14ac:dyDescent="0.3">
      <c r="A2969">
        <v>2967</v>
      </c>
      <c r="B2969" s="1" t="s">
        <v>46</v>
      </c>
      <c r="C2969" s="1" t="s">
        <v>47</v>
      </c>
      <c r="D2969">
        <v>53.933300000000003</v>
      </c>
      <c r="E2969">
        <v>-116.5765</v>
      </c>
      <c r="F2969">
        <v>0.38095238095238088</v>
      </c>
      <c r="G2969" s="2">
        <v>43914</v>
      </c>
      <c r="H2969">
        <v>58</v>
      </c>
      <c r="I2969">
        <v>359</v>
      </c>
      <c r="J2969">
        <v>0</v>
      </c>
      <c r="K2969">
        <v>54.666666666666657</v>
      </c>
      <c r="L2969">
        <v>0</v>
      </c>
      <c r="M2969">
        <v>1</v>
      </c>
    </row>
    <row r="2970" spans="1:13" x14ac:dyDescent="0.3">
      <c r="A2970">
        <v>2968</v>
      </c>
      <c r="B2970" s="1" t="s">
        <v>46</v>
      </c>
      <c r="C2970" s="1" t="s">
        <v>47</v>
      </c>
      <c r="D2970">
        <v>53.933300000000003</v>
      </c>
      <c r="E2970">
        <v>-116.5765</v>
      </c>
      <c r="F2970">
        <v>-1.0172413793103448</v>
      </c>
      <c r="G2970" s="2">
        <v>43915</v>
      </c>
      <c r="H2970">
        <v>-1</v>
      </c>
      <c r="I2970">
        <v>358</v>
      </c>
      <c r="J2970">
        <v>0</v>
      </c>
      <c r="K2970">
        <v>33</v>
      </c>
      <c r="L2970">
        <v>1</v>
      </c>
      <c r="M2970">
        <v>2</v>
      </c>
    </row>
    <row r="2971" spans="1:13" x14ac:dyDescent="0.3">
      <c r="A2971">
        <v>2969</v>
      </c>
      <c r="B2971" s="1" t="s">
        <v>46</v>
      </c>
      <c r="C2971" s="1" t="s">
        <v>47</v>
      </c>
      <c r="D2971">
        <v>53.933300000000003</v>
      </c>
      <c r="E2971">
        <v>-116.5765</v>
      </c>
      <c r="F2971">
        <v>-129</v>
      </c>
      <c r="G2971" s="2">
        <v>43916</v>
      </c>
      <c r="H2971">
        <v>128</v>
      </c>
      <c r="I2971">
        <v>486</v>
      </c>
      <c r="J2971">
        <v>1</v>
      </c>
      <c r="K2971">
        <v>61.666666666666657</v>
      </c>
      <c r="L2971">
        <v>0</v>
      </c>
      <c r="M2971">
        <v>2</v>
      </c>
    </row>
    <row r="2972" spans="1:13" x14ac:dyDescent="0.3">
      <c r="A2972">
        <v>2970</v>
      </c>
      <c r="B2972" s="1" t="s">
        <v>46</v>
      </c>
      <c r="C2972" s="1" t="s">
        <v>47</v>
      </c>
      <c r="D2972">
        <v>53.933300000000003</v>
      </c>
      <c r="E2972">
        <v>-116.5765</v>
      </c>
      <c r="F2972">
        <v>-0.5625</v>
      </c>
      <c r="G2972" s="2">
        <v>43917</v>
      </c>
      <c r="H2972">
        <v>56</v>
      </c>
      <c r="I2972">
        <v>542</v>
      </c>
      <c r="J2972">
        <v>2</v>
      </c>
      <c r="K2972">
        <v>61</v>
      </c>
      <c r="L2972">
        <v>0</v>
      </c>
      <c r="M2972">
        <v>2</v>
      </c>
    </row>
    <row r="2973" spans="1:13" x14ac:dyDescent="0.3">
      <c r="A2973">
        <v>2971</v>
      </c>
      <c r="B2973" s="1" t="s">
        <v>46</v>
      </c>
      <c r="C2973" s="1" t="s">
        <v>47</v>
      </c>
      <c r="D2973">
        <v>53.933300000000003</v>
      </c>
      <c r="E2973">
        <v>-116.5765</v>
      </c>
      <c r="F2973">
        <v>-1</v>
      </c>
      <c r="G2973" s="2">
        <v>43918</v>
      </c>
      <c r="H2973">
        <v>0</v>
      </c>
      <c r="I2973">
        <v>542</v>
      </c>
      <c r="J2973">
        <v>3</v>
      </c>
      <c r="K2973">
        <v>61.333333333333343</v>
      </c>
      <c r="L2973">
        <v>0</v>
      </c>
      <c r="M2973">
        <v>2</v>
      </c>
    </row>
    <row r="2974" spans="1:13" x14ac:dyDescent="0.3">
      <c r="A2974">
        <v>2972</v>
      </c>
      <c r="B2974" s="1" t="s">
        <v>46</v>
      </c>
      <c r="C2974" s="1" t="s">
        <v>47</v>
      </c>
      <c r="D2974">
        <v>53.933300000000003</v>
      </c>
      <c r="E2974">
        <v>-116.5765</v>
      </c>
      <c r="F2974">
        <v>0</v>
      </c>
      <c r="G2974" s="2">
        <v>43919</v>
      </c>
      <c r="H2974">
        <v>79</v>
      </c>
      <c r="I2974">
        <v>621</v>
      </c>
      <c r="J2974">
        <v>4</v>
      </c>
      <c r="K2974">
        <v>45</v>
      </c>
      <c r="L2974">
        <v>0</v>
      </c>
      <c r="M2974">
        <v>2</v>
      </c>
    </row>
    <row r="2975" spans="1:13" x14ac:dyDescent="0.3">
      <c r="A2975">
        <v>2973</v>
      </c>
      <c r="B2975" s="1" t="s">
        <v>46</v>
      </c>
      <c r="C2975" s="1" t="s">
        <v>47</v>
      </c>
      <c r="D2975">
        <v>53.933300000000003</v>
      </c>
      <c r="E2975">
        <v>-116.5765</v>
      </c>
      <c r="F2975">
        <v>-0.49367088607594939</v>
      </c>
      <c r="G2975" s="2">
        <v>43920</v>
      </c>
      <c r="H2975">
        <v>40</v>
      </c>
      <c r="I2975">
        <v>661</v>
      </c>
      <c r="J2975">
        <v>5</v>
      </c>
      <c r="K2975">
        <v>39.666666666666657</v>
      </c>
      <c r="L2975">
        <v>1</v>
      </c>
      <c r="M2975">
        <v>3</v>
      </c>
    </row>
    <row r="2976" spans="1:13" x14ac:dyDescent="0.3">
      <c r="A2976">
        <v>2974</v>
      </c>
      <c r="B2976" s="1" t="s">
        <v>46</v>
      </c>
      <c r="C2976" s="1" t="s">
        <v>47</v>
      </c>
      <c r="D2976">
        <v>53.933300000000003</v>
      </c>
      <c r="E2976">
        <v>-116.5765</v>
      </c>
      <c r="F2976">
        <v>-0.27500000000000002</v>
      </c>
      <c r="G2976" s="2">
        <v>43921</v>
      </c>
      <c r="H2976">
        <v>29</v>
      </c>
      <c r="I2976">
        <v>690</v>
      </c>
      <c r="J2976">
        <v>6</v>
      </c>
      <c r="K2976">
        <v>49.333333333333343</v>
      </c>
      <c r="L2976">
        <v>5</v>
      </c>
      <c r="M2976">
        <v>8</v>
      </c>
    </row>
    <row r="2977" spans="1:13" x14ac:dyDescent="0.3">
      <c r="A2977">
        <v>2975</v>
      </c>
      <c r="B2977" s="1" t="s">
        <v>46</v>
      </c>
      <c r="C2977" s="1" t="s">
        <v>47</v>
      </c>
      <c r="D2977">
        <v>53.933300000000003</v>
      </c>
      <c r="E2977">
        <v>-116.5765</v>
      </c>
      <c r="F2977">
        <v>1.2068965517241379</v>
      </c>
      <c r="G2977" s="2">
        <v>43922</v>
      </c>
      <c r="H2977">
        <v>64</v>
      </c>
      <c r="I2977">
        <v>754</v>
      </c>
      <c r="J2977">
        <v>7</v>
      </c>
      <c r="K2977">
        <v>44.333333333333343</v>
      </c>
      <c r="L2977">
        <v>1</v>
      </c>
      <c r="M2977">
        <v>9</v>
      </c>
    </row>
    <row r="2978" spans="1:13" x14ac:dyDescent="0.3">
      <c r="A2978">
        <v>2976</v>
      </c>
      <c r="B2978" s="1" t="s">
        <v>46</v>
      </c>
      <c r="C2978" s="1" t="s">
        <v>47</v>
      </c>
      <c r="D2978">
        <v>53.933300000000003</v>
      </c>
      <c r="E2978">
        <v>-116.5765</v>
      </c>
      <c r="F2978">
        <v>2.359375</v>
      </c>
      <c r="G2978" s="2">
        <v>43923</v>
      </c>
      <c r="H2978">
        <v>215</v>
      </c>
      <c r="I2978">
        <v>969</v>
      </c>
      <c r="J2978">
        <v>8</v>
      </c>
      <c r="K2978">
        <v>102.66666666666669</v>
      </c>
      <c r="L2978">
        <v>4</v>
      </c>
      <c r="M2978">
        <v>13</v>
      </c>
    </row>
    <row r="2979" spans="1:13" x14ac:dyDescent="0.3">
      <c r="A2979">
        <v>2977</v>
      </c>
      <c r="B2979" s="1" t="s">
        <v>46</v>
      </c>
      <c r="C2979" s="1" t="s">
        <v>47</v>
      </c>
      <c r="D2979">
        <v>53.933300000000003</v>
      </c>
      <c r="E2979">
        <v>-116.5765</v>
      </c>
      <c r="F2979">
        <v>-1</v>
      </c>
      <c r="G2979" s="2">
        <v>43924</v>
      </c>
      <c r="H2979">
        <v>0</v>
      </c>
      <c r="I2979">
        <v>969</v>
      </c>
      <c r="J2979">
        <v>9</v>
      </c>
      <c r="K2979">
        <v>93</v>
      </c>
      <c r="L2979">
        <v>0</v>
      </c>
      <c r="M2979">
        <v>13</v>
      </c>
    </row>
    <row r="2980" spans="1:13" x14ac:dyDescent="0.3">
      <c r="A2980">
        <v>2978</v>
      </c>
      <c r="B2980" s="1" t="s">
        <v>46</v>
      </c>
      <c r="C2980" s="1" t="s">
        <v>47</v>
      </c>
      <c r="D2980">
        <v>53.933300000000003</v>
      </c>
      <c r="E2980">
        <v>-116.5765</v>
      </c>
      <c r="F2980">
        <v>0</v>
      </c>
      <c r="G2980" s="2">
        <v>43925</v>
      </c>
      <c r="H2980">
        <v>106</v>
      </c>
      <c r="I2980">
        <v>1075</v>
      </c>
      <c r="J2980">
        <v>10</v>
      </c>
      <c r="K2980">
        <v>107</v>
      </c>
      <c r="L2980">
        <v>5</v>
      </c>
      <c r="M2980">
        <v>18</v>
      </c>
    </row>
    <row r="2981" spans="1:13" x14ac:dyDescent="0.3">
      <c r="A2981">
        <v>2979</v>
      </c>
      <c r="B2981" s="1" t="s">
        <v>46</v>
      </c>
      <c r="C2981" s="1" t="s">
        <v>47</v>
      </c>
      <c r="D2981">
        <v>53.933300000000003</v>
      </c>
      <c r="E2981">
        <v>-116.5765</v>
      </c>
      <c r="F2981">
        <v>0</v>
      </c>
      <c r="G2981" s="2">
        <v>43926</v>
      </c>
      <c r="H2981">
        <v>106</v>
      </c>
      <c r="I2981">
        <v>1181</v>
      </c>
      <c r="J2981">
        <v>11</v>
      </c>
      <c r="K2981">
        <v>70.666666666666671</v>
      </c>
      <c r="L2981">
        <v>2</v>
      </c>
      <c r="M2981">
        <v>20</v>
      </c>
    </row>
    <row r="2982" spans="1:13" x14ac:dyDescent="0.3">
      <c r="A2982">
        <v>2980</v>
      </c>
      <c r="B2982" s="1" t="s">
        <v>46</v>
      </c>
      <c r="C2982" s="1" t="s">
        <v>47</v>
      </c>
      <c r="D2982">
        <v>53.933300000000003</v>
      </c>
      <c r="E2982">
        <v>-116.5765</v>
      </c>
      <c r="F2982">
        <v>-0.34905660377358488</v>
      </c>
      <c r="G2982" s="2">
        <v>43927</v>
      </c>
      <c r="H2982">
        <v>69</v>
      </c>
      <c r="I2982">
        <v>1250</v>
      </c>
      <c r="J2982">
        <v>12</v>
      </c>
      <c r="K2982">
        <v>93.666666666666686</v>
      </c>
      <c r="L2982">
        <v>3</v>
      </c>
      <c r="M2982">
        <v>23</v>
      </c>
    </row>
    <row r="2983" spans="1:13" x14ac:dyDescent="0.3">
      <c r="A2983">
        <v>2981</v>
      </c>
      <c r="B2983" s="1" t="s">
        <v>46</v>
      </c>
      <c r="C2983" s="1" t="s">
        <v>47</v>
      </c>
      <c r="D2983">
        <v>53.933300000000003</v>
      </c>
      <c r="E2983">
        <v>-116.5765</v>
      </c>
      <c r="F2983">
        <v>0.78260869565217406</v>
      </c>
      <c r="G2983" s="2">
        <v>43928</v>
      </c>
      <c r="H2983">
        <v>123</v>
      </c>
      <c r="I2983">
        <v>1373</v>
      </c>
      <c r="J2983">
        <v>13</v>
      </c>
      <c r="K2983">
        <v>99.333333333333314</v>
      </c>
      <c r="L2983">
        <v>1</v>
      </c>
      <c r="M2983">
        <v>24</v>
      </c>
    </row>
    <row r="2984" spans="1:13" x14ac:dyDescent="0.3">
      <c r="A2984">
        <v>2982</v>
      </c>
      <c r="B2984" s="1" t="s">
        <v>46</v>
      </c>
      <c r="C2984" s="1" t="s">
        <v>47</v>
      </c>
      <c r="D2984">
        <v>53.933300000000003</v>
      </c>
      <c r="E2984">
        <v>-116.5765</v>
      </c>
      <c r="F2984">
        <v>-1</v>
      </c>
      <c r="G2984" s="2">
        <v>43929</v>
      </c>
      <c r="H2984">
        <v>0</v>
      </c>
      <c r="I2984">
        <v>1373</v>
      </c>
      <c r="J2984">
        <v>14</v>
      </c>
      <c r="K2984">
        <v>64</v>
      </c>
      <c r="L2984">
        <v>2</v>
      </c>
      <c r="M2984">
        <v>26</v>
      </c>
    </row>
    <row r="2985" spans="1:13" x14ac:dyDescent="0.3">
      <c r="A2985">
        <v>2983</v>
      </c>
      <c r="B2985" s="1" t="s">
        <v>46</v>
      </c>
      <c r="C2985" s="1" t="s">
        <v>47</v>
      </c>
      <c r="D2985">
        <v>53.933300000000003</v>
      </c>
      <c r="E2985">
        <v>-116.5765</v>
      </c>
      <c r="F2985">
        <v>0</v>
      </c>
      <c r="G2985" s="2">
        <v>43930</v>
      </c>
      <c r="H2985">
        <v>50</v>
      </c>
      <c r="I2985">
        <v>1423</v>
      </c>
      <c r="J2985">
        <v>15</v>
      </c>
      <c r="K2985">
        <v>57.666666666666657</v>
      </c>
      <c r="L2985">
        <v>3</v>
      </c>
      <c r="M2985">
        <v>29</v>
      </c>
    </row>
    <row r="2986" spans="1:13" x14ac:dyDescent="0.3">
      <c r="A2986">
        <v>2984</v>
      </c>
      <c r="B2986" s="1" t="s">
        <v>46</v>
      </c>
      <c r="C2986" s="1" t="s">
        <v>47</v>
      </c>
      <c r="D2986">
        <v>53.933300000000003</v>
      </c>
      <c r="E2986">
        <v>-116.5765</v>
      </c>
      <c r="F2986">
        <v>-0.44</v>
      </c>
      <c r="G2986" s="2">
        <v>43931</v>
      </c>
      <c r="H2986">
        <v>28</v>
      </c>
      <c r="I2986">
        <v>1451</v>
      </c>
      <c r="J2986">
        <v>16</v>
      </c>
      <c r="K2986">
        <v>26</v>
      </c>
      <c r="L2986">
        <v>3</v>
      </c>
      <c r="M2986">
        <v>32</v>
      </c>
    </row>
    <row r="2987" spans="1:13" x14ac:dyDescent="0.3">
      <c r="A2987">
        <v>2985</v>
      </c>
      <c r="B2987" s="1" t="s">
        <v>46</v>
      </c>
      <c r="C2987" s="1" t="s">
        <v>47</v>
      </c>
      <c r="D2987">
        <v>53.933300000000003</v>
      </c>
      <c r="E2987">
        <v>-116.5765</v>
      </c>
      <c r="F2987">
        <v>3.1428571428571432</v>
      </c>
      <c r="G2987" s="2">
        <v>43932</v>
      </c>
      <c r="H2987">
        <v>116</v>
      </c>
      <c r="I2987">
        <v>1567</v>
      </c>
      <c r="J2987">
        <v>17</v>
      </c>
      <c r="K2987">
        <v>64.666666666666671</v>
      </c>
      <c r="L2987">
        <v>8</v>
      </c>
      <c r="M2987">
        <v>40</v>
      </c>
    </row>
    <row r="2988" spans="1:13" x14ac:dyDescent="0.3">
      <c r="A2988">
        <v>2986</v>
      </c>
      <c r="B2988" s="1" t="s">
        <v>46</v>
      </c>
      <c r="C2988" s="1" t="s">
        <v>47</v>
      </c>
      <c r="D2988">
        <v>53.933300000000003</v>
      </c>
      <c r="E2988">
        <v>-116.5765</v>
      </c>
      <c r="F2988">
        <v>-1</v>
      </c>
      <c r="G2988" s="2">
        <v>43933</v>
      </c>
      <c r="H2988">
        <v>0</v>
      </c>
      <c r="I2988">
        <v>1567</v>
      </c>
      <c r="J2988">
        <v>18</v>
      </c>
      <c r="K2988">
        <v>48</v>
      </c>
      <c r="L2988">
        <v>0</v>
      </c>
      <c r="M2988">
        <v>40</v>
      </c>
    </row>
    <row r="2989" spans="1:13" x14ac:dyDescent="0.3">
      <c r="A2989">
        <v>2987</v>
      </c>
      <c r="B2989" s="1" t="s">
        <v>46</v>
      </c>
      <c r="C2989" s="1" t="s">
        <v>47</v>
      </c>
      <c r="D2989">
        <v>53.933300000000003</v>
      </c>
      <c r="E2989">
        <v>-116.5765</v>
      </c>
      <c r="F2989">
        <v>0</v>
      </c>
      <c r="G2989" s="2">
        <v>43934</v>
      </c>
      <c r="H2989">
        <v>165</v>
      </c>
      <c r="I2989">
        <v>1732</v>
      </c>
      <c r="J2989">
        <v>19</v>
      </c>
      <c r="K2989">
        <v>93.666666666666686</v>
      </c>
      <c r="L2989">
        <v>6</v>
      </c>
      <c r="M2989">
        <v>46</v>
      </c>
    </row>
    <row r="2990" spans="1:13" x14ac:dyDescent="0.3">
      <c r="A2990">
        <v>2988</v>
      </c>
      <c r="B2990" s="1" t="s">
        <v>48</v>
      </c>
      <c r="C2990" s="1" t="s">
        <v>47</v>
      </c>
      <c r="D2990">
        <v>49.282699999999998</v>
      </c>
      <c r="E2990">
        <v>-123.1207</v>
      </c>
      <c r="F2990">
        <v>0</v>
      </c>
      <c r="G2990" s="2">
        <v>43852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48</v>
      </c>
      <c r="C2991" s="1" t="s">
        <v>47</v>
      </c>
      <c r="D2991">
        <v>49.282699999999998</v>
      </c>
      <c r="E2991">
        <v>-123.1207</v>
      </c>
      <c r="F2991">
        <v>0</v>
      </c>
      <c r="G2991" s="2">
        <v>43853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48</v>
      </c>
      <c r="C2992" s="1" t="s">
        <v>47</v>
      </c>
      <c r="D2992">
        <v>49.282699999999998</v>
      </c>
      <c r="E2992">
        <v>-123.1207</v>
      </c>
      <c r="F2992">
        <v>0</v>
      </c>
      <c r="G2992" s="2">
        <v>43854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48</v>
      </c>
      <c r="C2993" s="1" t="s">
        <v>47</v>
      </c>
      <c r="D2993">
        <v>49.282699999999998</v>
      </c>
      <c r="E2993">
        <v>-123.1207</v>
      </c>
      <c r="F2993">
        <v>0</v>
      </c>
      <c r="G2993" s="2">
        <v>43855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48</v>
      </c>
      <c r="C2994" s="1" t="s">
        <v>47</v>
      </c>
      <c r="D2994">
        <v>49.282699999999998</v>
      </c>
      <c r="E2994">
        <v>-123.1207</v>
      </c>
      <c r="F2994">
        <v>0</v>
      </c>
      <c r="G2994" s="2">
        <v>43856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48</v>
      </c>
      <c r="C2995" s="1" t="s">
        <v>47</v>
      </c>
      <c r="D2995">
        <v>49.282699999999998</v>
      </c>
      <c r="E2995">
        <v>-123.1207</v>
      </c>
      <c r="F2995">
        <v>0</v>
      </c>
      <c r="G2995" s="2">
        <v>43857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48</v>
      </c>
      <c r="C2996" s="1" t="s">
        <v>47</v>
      </c>
      <c r="D2996">
        <v>49.282699999999998</v>
      </c>
      <c r="E2996">
        <v>-123.1207</v>
      </c>
      <c r="F2996">
        <v>0</v>
      </c>
      <c r="G2996" s="2">
        <v>43858</v>
      </c>
      <c r="H2996">
        <v>1</v>
      </c>
      <c r="I2996">
        <v>1</v>
      </c>
      <c r="J2996">
        <v>0</v>
      </c>
      <c r="K2996">
        <v>0.33333333333333331</v>
      </c>
      <c r="L2996">
        <v>0</v>
      </c>
      <c r="M2996">
        <v>0</v>
      </c>
    </row>
    <row r="2997" spans="1:13" x14ac:dyDescent="0.3">
      <c r="A2997">
        <v>2995</v>
      </c>
      <c r="B2997" s="1" t="s">
        <v>48</v>
      </c>
      <c r="C2997" s="1" t="s">
        <v>47</v>
      </c>
      <c r="D2997">
        <v>49.282699999999998</v>
      </c>
      <c r="E2997">
        <v>-123.1207</v>
      </c>
      <c r="F2997">
        <v>0</v>
      </c>
      <c r="G2997" s="2">
        <v>43859</v>
      </c>
      <c r="H2997">
        <v>0</v>
      </c>
      <c r="I2997">
        <v>1</v>
      </c>
      <c r="J2997">
        <v>0</v>
      </c>
      <c r="K2997">
        <v>0.33333333333333331</v>
      </c>
      <c r="L2997">
        <v>0</v>
      </c>
      <c r="M2997">
        <v>0</v>
      </c>
    </row>
    <row r="2998" spans="1:13" x14ac:dyDescent="0.3">
      <c r="A2998">
        <v>2996</v>
      </c>
      <c r="B2998" s="1" t="s">
        <v>48</v>
      </c>
      <c r="C2998" s="1" t="s">
        <v>47</v>
      </c>
      <c r="D2998">
        <v>49.282699999999998</v>
      </c>
      <c r="E2998">
        <v>-123.1207</v>
      </c>
      <c r="F2998">
        <v>0</v>
      </c>
      <c r="G2998" s="2">
        <v>43860</v>
      </c>
      <c r="H2998">
        <v>0</v>
      </c>
      <c r="I2998">
        <v>1</v>
      </c>
      <c r="J2998">
        <v>0</v>
      </c>
      <c r="K2998">
        <v>0.33333333333333331</v>
      </c>
      <c r="L2998">
        <v>0</v>
      </c>
      <c r="M2998">
        <v>0</v>
      </c>
    </row>
    <row r="2999" spans="1:13" x14ac:dyDescent="0.3">
      <c r="A2999">
        <v>2997</v>
      </c>
      <c r="B2999" s="1" t="s">
        <v>48</v>
      </c>
      <c r="C2999" s="1" t="s">
        <v>47</v>
      </c>
      <c r="D2999">
        <v>49.282699999999998</v>
      </c>
      <c r="E2999">
        <v>-123.1207</v>
      </c>
      <c r="F2999">
        <v>0</v>
      </c>
      <c r="G2999" s="2">
        <v>43861</v>
      </c>
      <c r="H2999">
        <v>0</v>
      </c>
      <c r="I2999">
        <v>1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48</v>
      </c>
      <c r="C3000" s="1" t="s">
        <v>47</v>
      </c>
      <c r="D3000">
        <v>49.282699999999998</v>
      </c>
      <c r="E3000">
        <v>-123.1207</v>
      </c>
      <c r="F3000">
        <v>0</v>
      </c>
      <c r="G3000" s="2">
        <v>43862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48</v>
      </c>
      <c r="C3001" s="1" t="s">
        <v>47</v>
      </c>
      <c r="D3001">
        <v>49.282699999999998</v>
      </c>
      <c r="E3001">
        <v>-123.1207</v>
      </c>
      <c r="F3001">
        <v>0</v>
      </c>
      <c r="G3001" s="2">
        <v>43863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48</v>
      </c>
      <c r="C3002" s="1" t="s">
        <v>47</v>
      </c>
      <c r="D3002">
        <v>49.282699999999998</v>
      </c>
      <c r="E3002">
        <v>-123.1207</v>
      </c>
      <c r="F3002">
        <v>0</v>
      </c>
      <c r="G3002" s="2">
        <v>43864</v>
      </c>
      <c r="H3002">
        <v>0</v>
      </c>
      <c r="I3002">
        <v>1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48</v>
      </c>
      <c r="C3003" s="1" t="s">
        <v>47</v>
      </c>
      <c r="D3003">
        <v>49.282699999999998</v>
      </c>
      <c r="E3003">
        <v>-123.1207</v>
      </c>
      <c r="F3003">
        <v>0</v>
      </c>
      <c r="G3003" s="2">
        <v>43865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48</v>
      </c>
      <c r="C3004" s="1" t="s">
        <v>47</v>
      </c>
      <c r="D3004">
        <v>49.282699999999998</v>
      </c>
      <c r="E3004">
        <v>-123.1207</v>
      </c>
      <c r="F3004">
        <v>0</v>
      </c>
      <c r="G3004" s="2">
        <v>43866</v>
      </c>
      <c r="H3004">
        <v>1</v>
      </c>
      <c r="I3004">
        <v>2</v>
      </c>
      <c r="J3004">
        <v>0</v>
      </c>
      <c r="K3004">
        <v>0.33333333333333331</v>
      </c>
      <c r="L3004">
        <v>0</v>
      </c>
      <c r="M3004">
        <v>0</v>
      </c>
    </row>
    <row r="3005" spans="1:13" x14ac:dyDescent="0.3">
      <c r="A3005">
        <v>3003</v>
      </c>
      <c r="B3005" s="1" t="s">
        <v>48</v>
      </c>
      <c r="C3005" s="1" t="s">
        <v>47</v>
      </c>
      <c r="D3005">
        <v>49.282699999999998</v>
      </c>
      <c r="E3005">
        <v>-123.1207</v>
      </c>
      <c r="F3005">
        <v>0</v>
      </c>
      <c r="G3005" s="2">
        <v>43867</v>
      </c>
      <c r="H3005">
        <v>0</v>
      </c>
      <c r="I3005">
        <v>2</v>
      </c>
      <c r="J3005">
        <v>0</v>
      </c>
      <c r="K3005">
        <v>0.33333333333333331</v>
      </c>
      <c r="L3005">
        <v>0</v>
      </c>
      <c r="M3005">
        <v>0</v>
      </c>
    </row>
    <row r="3006" spans="1:13" x14ac:dyDescent="0.3">
      <c r="A3006">
        <v>3004</v>
      </c>
      <c r="B3006" s="1" t="s">
        <v>48</v>
      </c>
      <c r="C3006" s="1" t="s">
        <v>47</v>
      </c>
      <c r="D3006">
        <v>49.282699999999998</v>
      </c>
      <c r="E3006">
        <v>-123.1207</v>
      </c>
      <c r="F3006">
        <v>0</v>
      </c>
      <c r="G3006" s="2">
        <v>43868</v>
      </c>
      <c r="H3006">
        <v>2</v>
      </c>
      <c r="I3006">
        <v>4</v>
      </c>
      <c r="J3006">
        <v>0</v>
      </c>
      <c r="K3006">
        <v>1</v>
      </c>
      <c r="L3006">
        <v>0</v>
      </c>
      <c r="M3006">
        <v>0</v>
      </c>
    </row>
    <row r="3007" spans="1:13" x14ac:dyDescent="0.3">
      <c r="A3007">
        <v>3005</v>
      </c>
      <c r="B3007" s="1" t="s">
        <v>48</v>
      </c>
      <c r="C3007" s="1" t="s">
        <v>47</v>
      </c>
      <c r="D3007">
        <v>49.282699999999998</v>
      </c>
      <c r="E3007">
        <v>-123.1207</v>
      </c>
      <c r="F3007">
        <v>0</v>
      </c>
      <c r="G3007" s="2">
        <v>43869</v>
      </c>
      <c r="H3007">
        <v>0</v>
      </c>
      <c r="I3007">
        <v>4</v>
      </c>
      <c r="J3007">
        <v>0</v>
      </c>
      <c r="K3007">
        <v>0.66666666666666663</v>
      </c>
      <c r="L3007">
        <v>0</v>
      </c>
      <c r="M3007">
        <v>0</v>
      </c>
    </row>
    <row r="3008" spans="1:13" x14ac:dyDescent="0.3">
      <c r="A3008">
        <v>3006</v>
      </c>
      <c r="B3008" s="1" t="s">
        <v>48</v>
      </c>
      <c r="C3008" s="1" t="s">
        <v>47</v>
      </c>
      <c r="D3008">
        <v>49.282699999999998</v>
      </c>
      <c r="E3008">
        <v>-123.1207</v>
      </c>
      <c r="F3008">
        <v>0</v>
      </c>
      <c r="G3008" s="2">
        <v>43870</v>
      </c>
      <c r="H3008">
        <v>0</v>
      </c>
      <c r="I3008">
        <v>4</v>
      </c>
      <c r="J3008">
        <v>0</v>
      </c>
      <c r="K3008">
        <v>0.66666666666666663</v>
      </c>
      <c r="L3008">
        <v>0</v>
      </c>
      <c r="M3008">
        <v>0</v>
      </c>
    </row>
    <row r="3009" spans="1:13" x14ac:dyDescent="0.3">
      <c r="A3009">
        <v>3007</v>
      </c>
      <c r="B3009" s="1" t="s">
        <v>48</v>
      </c>
      <c r="C3009" s="1" t="s">
        <v>47</v>
      </c>
      <c r="D3009">
        <v>49.282699999999998</v>
      </c>
      <c r="E3009">
        <v>-123.1207</v>
      </c>
      <c r="F3009">
        <v>0</v>
      </c>
      <c r="G3009" s="2">
        <v>43871</v>
      </c>
      <c r="H3009">
        <v>0</v>
      </c>
      <c r="I3009">
        <v>4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48</v>
      </c>
      <c r="C3010" s="1" t="s">
        <v>47</v>
      </c>
      <c r="D3010">
        <v>49.282699999999998</v>
      </c>
      <c r="E3010">
        <v>-123.1207</v>
      </c>
      <c r="F3010">
        <v>0</v>
      </c>
      <c r="G3010" s="2">
        <v>43872</v>
      </c>
      <c r="H3010">
        <v>0</v>
      </c>
      <c r="I3010">
        <v>4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48</v>
      </c>
      <c r="C3011" s="1" t="s">
        <v>47</v>
      </c>
      <c r="D3011">
        <v>49.282699999999998</v>
      </c>
      <c r="E3011">
        <v>-123.1207</v>
      </c>
      <c r="F3011">
        <v>0</v>
      </c>
      <c r="G3011" s="2">
        <v>43873</v>
      </c>
      <c r="H3011">
        <v>0</v>
      </c>
      <c r="I3011">
        <v>4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48</v>
      </c>
      <c r="C3012" s="1" t="s">
        <v>47</v>
      </c>
      <c r="D3012">
        <v>49.282699999999998</v>
      </c>
      <c r="E3012">
        <v>-123.1207</v>
      </c>
      <c r="F3012">
        <v>0</v>
      </c>
      <c r="G3012" s="2">
        <v>43874</v>
      </c>
      <c r="H3012">
        <v>0</v>
      </c>
      <c r="I3012">
        <v>4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48</v>
      </c>
      <c r="C3013" s="1" t="s">
        <v>47</v>
      </c>
      <c r="D3013">
        <v>49.282699999999998</v>
      </c>
      <c r="E3013">
        <v>-123.1207</v>
      </c>
      <c r="F3013">
        <v>0</v>
      </c>
      <c r="G3013" s="2">
        <v>43875</v>
      </c>
      <c r="H3013">
        <v>0</v>
      </c>
      <c r="I3013">
        <v>4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48</v>
      </c>
      <c r="C3014" s="1" t="s">
        <v>47</v>
      </c>
      <c r="D3014">
        <v>49.282699999999998</v>
      </c>
      <c r="E3014">
        <v>-123.1207</v>
      </c>
      <c r="F3014">
        <v>0</v>
      </c>
      <c r="G3014" s="2">
        <v>43876</v>
      </c>
      <c r="H3014">
        <v>0</v>
      </c>
      <c r="I3014">
        <v>4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48</v>
      </c>
      <c r="C3015" s="1" t="s">
        <v>47</v>
      </c>
      <c r="D3015">
        <v>49.282699999999998</v>
      </c>
      <c r="E3015">
        <v>-123.1207</v>
      </c>
      <c r="F3015">
        <v>0</v>
      </c>
      <c r="G3015" s="2">
        <v>43877</v>
      </c>
      <c r="H3015">
        <v>0</v>
      </c>
      <c r="I3015">
        <v>4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48</v>
      </c>
      <c r="C3016" s="1" t="s">
        <v>47</v>
      </c>
      <c r="D3016">
        <v>49.282699999999998</v>
      </c>
      <c r="E3016">
        <v>-123.1207</v>
      </c>
      <c r="F3016">
        <v>0</v>
      </c>
      <c r="G3016" s="2">
        <v>43878</v>
      </c>
      <c r="H3016">
        <v>1</v>
      </c>
      <c r="I3016">
        <v>5</v>
      </c>
      <c r="J3016">
        <v>0</v>
      </c>
      <c r="K3016">
        <v>0.33333333333333331</v>
      </c>
      <c r="L3016">
        <v>0</v>
      </c>
      <c r="M3016">
        <v>0</v>
      </c>
    </row>
    <row r="3017" spans="1:13" x14ac:dyDescent="0.3">
      <c r="A3017">
        <v>3015</v>
      </c>
      <c r="B3017" s="1" t="s">
        <v>48</v>
      </c>
      <c r="C3017" s="1" t="s">
        <v>47</v>
      </c>
      <c r="D3017">
        <v>49.282699999999998</v>
      </c>
      <c r="E3017">
        <v>-123.1207</v>
      </c>
      <c r="F3017">
        <v>0</v>
      </c>
      <c r="G3017" s="2">
        <v>43879</v>
      </c>
      <c r="H3017">
        <v>0</v>
      </c>
      <c r="I3017">
        <v>5</v>
      </c>
      <c r="J3017">
        <v>0</v>
      </c>
      <c r="K3017">
        <v>0.33333333333333331</v>
      </c>
      <c r="L3017">
        <v>0</v>
      </c>
      <c r="M3017">
        <v>0</v>
      </c>
    </row>
    <row r="3018" spans="1:13" x14ac:dyDescent="0.3">
      <c r="A3018">
        <v>3016</v>
      </c>
      <c r="B3018" s="1" t="s">
        <v>48</v>
      </c>
      <c r="C3018" s="1" t="s">
        <v>47</v>
      </c>
      <c r="D3018">
        <v>49.282699999999998</v>
      </c>
      <c r="E3018">
        <v>-123.1207</v>
      </c>
      <c r="F3018">
        <v>0</v>
      </c>
      <c r="G3018" s="2">
        <v>43880</v>
      </c>
      <c r="H3018">
        <v>0</v>
      </c>
      <c r="I3018">
        <v>5</v>
      </c>
      <c r="J3018">
        <v>0</v>
      </c>
      <c r="K3018">
        <v>0.33333333333333331</v>
      </c>
      <c r="L3018">
        <v>0</v>
      </c>
      <c r="M3018">
        <v>0</v>
      </c>
    </row>
    <row r="3019" spans="1:13" x14ac:dyDescent="0.3">
      <c r="A3019">
        <v>3017</v>
      </c>
      <c r="B3019" s="1" t="s">
        <v>48</v>
      </c>
      <c r="C3019" s="1" t="s">
        <v>47</v>
      </c>
      <c r="D3019">
        <v>49.282699999999998</v>
      </c>
      <c r="E3019">
        <v>-123.1207</v>
      </c>
      <c r="F3019">
        <v>0</v>
      </c>
      <c r="G3019" s="2">
        <v>43881</v>
      </c>
      <c r="H3019">
        <v>0</v>
      </c>
      <c r="I3019">
        <v>5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48</v>
      </c>
      <c r="C3020" s="1" t="s">
        <v>47</v>
      </c>
      <c r="D3020">
        <v>49.282699999999998</v>
      </c>
      <c r="E3020">
        <v>-123.1207</v>
      </c>
      <c r="F3020">
        <v>0</v>
      </c>
      <c r="G3020" s="2">
        <v>43882</v>
      </c>
      <c r="H3020">
        <v>1</v>
      </c>
      <c r="I3020">
        <v>6</v>
      </c>
      <c r="J3020">
        <v>0</v>
      </c>
      <c r="K3020">
        <v>0.33333333333333331</v>
      </c>
      <c r="L3020">
        <v>0</v>
      </c>
      <c r="M3020">
        <v>0</v>
      </c>
    </row>
    <row r="3021" spans="1:13" x14ac:dyDescent="0.3">
      <c r="A3021">
        <v>3019</v>
      </c>
      <c r="B3021" s="1" t="s">
        <v>48</v>
      </c>
      <c r="C3021" s="1" t="s">
        <v>47</v>
      </c>
      <c r="D3021">
        <v>49.282699999999998</v>
      </c>
      <c r="E3021">
        <v>-123.1207</v>
      </c>
      <c r="F3021">
        <v>0</v>
      </c>
      <c r="G3021" s="2">
        <v>43883</v>
      </c>
      <c r="H3021">
        <v>0</v>
      </c>
      <c r="I3021">
        <v>6</v>
      </c>
      <c r="J3021">
        <v>0</v>
      </c>
      <c r="K3021">
        <v>0.33333333333333331</v>
      </c>
      <c r="L3021">
        <v>0</v>
      </c>
      <c r="M3021">
        <v>0</v>
      </c>
    </row>
    <row r="3022" spans="1:13" x14ac:dyDescent="0.3">
      <c r="A3022">
        <v>3020</v>
      </c>
      <c r="B3022" s="1" t="s">
        <v>48</v>
      </c>
      <c r="C3022" s="1" t="s">
        <v>47</v>
      </c>
      <c r="D3022">
        <v>49.282699999999998</v>
      </c>
      <c r="E3022">
        <v>-123.1207</v>
      </c>
      <c r="F3022">
        <v>0</v>
      </c>
      <c r="G3022" s="2">
        <v>43884</v>
      </c>
      <c r="H3022">
        <v>0</v>
      </c>
      <c r="I3022">
        <v>6</v>
      </c>
      <c r="J3022">
        <v>0</v>
      </c>
      <c r="K3022">
        <v>0.33333333333333331</v>
      </c>
      <c r="L3022">
        <v>0</v>
      </c>
      <c r="M3022">
        <v>0</v>
      </c>
    </row>
    <row r="3023" spans="1:13" x14ac:dyDescent="0.3">
      <c r="A3023">
        <v>3021</v>
      </c>
      <c r="B3023" s="1" t="s">
        <v>48</v>
      </c>
      <c r="C3023" s="1" t="s">
        <v>47</v>
      </c>
      <c r="D3023">
        <v>49.282699999999998</v>
      </c>
      <c r="E3023">
        <v>-123.1207</v>
      </c>
      <c r="F3023">
        <v>0</v>
      </c>
      <c r="G3023" s="2">
        <v>43885</v>
      </c>
      <c r="H3023">
        <v>0</v>
      </c>
      <c r="I3023">
        <v>6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48</v>
      </c>
      <c r="C3024" s="1" t="s">
        <v>47</v>
      </c>
      <c r="D3024">
        <v>49.282699999999998</v>
      </c>
      <c r="E3024">
        <v>-123.1207</v>
      </c>
      <c r="F3024">
        <v>0</v>
      </c>
      <c r="G3024" s="2">
        <v>43886</v>
      </c>
      <c r="H3024">
        <v>1</v>
      </c>
      <c r="I3024">
        <v>7</v>
      </c>
      <c r="J3024">
        <v>0</v>
      </c>
      <c r="K3024">
        <v>0.33333333333333331</v>
      </c>
      <c r="L3024">
        <v>0</v>
      </c>
      <c r="M3024">
        <v>0</v>
      </c>
    </row>
    <row r="3025" spans="1:13" x14ac:dyDescent="0.3">
      <c r="A3025">
        <v>3023</v>
      </c>
      <c r="B3025" s="1" t="s">
        <v>48</v>
      </c>
      <c r="C3025" s="1" t="s">
        <v>47</v>
      </c>
      <c r="D3025">
        <v>49.282699999999998</v>
      </c>
      <c r="E3025">
        <v>-123.1207</v>
      </c>
      <c r="F3025">
        <v>0</v>
      </c>
      <c r="G3025" s="2">
        <v>43887</v>
      </c>
      <c r="H3025">
        <v>0</v>
      </c>
      <c r="I3025">
        <v>7</v>
      </c>
      <c r="J3025">
        <v>0</v>
      </c>
      <c r="K3025">
        <v>0.33333333333333331</v>
      </c>
      <c r="L3025">
        <v>0</v>
      </c>
      <c r="M3025">
        <v>0</v>
      </c>
    </row>
    <row r="3026" spans="1:13" x14ac:dyDescent="0.3">
      <c r="A3026">
        <v>3024</v>
      </c>
      <c r="B3026" s="1" t="s">
        <v>48</v>
      </c>
      <c r="C3026" s="1" t="s">
        <v>47</v>
      </c>
      <c r="D3026">
        <v>49.282699999999998</v>
      </c>
      <c r="E3026">
        <v>-123.1207</v>
      </c>
      <c r="F3026">
        <v>0</v>
      </c>
      <c r="G3026" s="2">
        <v>43888</v>
      </c>
      <c r="H3026">
        <v>0</v>
      </c>
      <c r="I3026">
        <v>7</v>
      </c>
      <c r="J3026">
        <v>0</v>
      </c>
      <c r="K3026">
        <v>0.33333333333333331</v>
      </c>
      <c r="L3026">
        <v>0</v>
      </c>
      <c r="M3026">
        <v>0</v>
      </c>
    </row>
    <row r="3027" spans="1:13" x14ac:dyDescent="0.3">
      <c r="A3027">
        <v>3025</v>
      </c>
      <c r="B3027" s="1" t="s">
        <v>48</v>
      </c>
      <c r="C3027" s="1" t="s">
        <v>47</v>
      </c>
      <c r="D3027">
        <v>49.282699999999998</v>
      </c>
      <c r="E3027">
        <v>-123.1207</v>
      </c>
      <c r="F3027">
        <v>0</v>
      </c>
      <c r="G3027" s="2">
        <v>43889</v>
      </c>
      <c r="H3027">
        <v>0</v>
      </c>
      <c r="I3027">
        <v>7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48</v>
      </c>
      <c r="C3028" s="1" t="s">
        <v>47</v>
      </c>
      <c r="D3028">
        <v>49.282699999999998</v>
      </c>
      <c r="E3028">
        <v>-123.1207</v>
      </c>
      <c r="F3028">
        <v>0</v>
      </c>
      <c r="G3028" s="2">
        <v>43890</v>
      </c>
      <c r="H3028">
        <v>1</v>
      </c>
      <c r="I3028">
        <v>8</v>
      </c>
      <c r="J3028">
        <v>0</v>
      </c>
      <c r="K3028">
        <v>0.33333333333333331</v>
      </c>
      <c r="L3028">
        <v>0</v>
      </c>
      <c r="M3028">
        <v>0</v>
      </c>
    </row>
    <row r="3029" spans="1:13" x14ac:dyDescent="0.3">
      <c r="A3029">
        <v>3027</v>
      </c>
      <c r="B3029" s="1" t="s">
        <v>48</v>
      </c>
      <c r="C3029" s="1" t="s">
        <v>47</v>
      </c>
      <c r="D3029">
        <v>49.282699999999998</v>
      </c>
      <c r="E3029">
        <v>-123.1207</v>
      </c>
      <c r="F3029">
        <v>0</v>
      </c>
      <c r="G3029" s="2">
        <v>43891</v>
      </c>
      <c r="H3029">
        <v>0</v>
      </c>
      <c r="I3029">
        <v>8</v>
      </c>
      <c r="J3029">
        <v>0</v>
      </c>
      <c r="K3029">
        <v>0.33333333333333331</v>
      </c>
      <c r="L3029">
        <v>0</v>
      </c>
      <c r="M3029">
        <v>0</v>
      </c>
    </row>
    <row r="3030" spans="1:13" x14ac:dyDescent="0.3">
      <c r="A3030">
        <v>3028</v>
      </c>
      <c r="B3030" s="1" t="s">
        <v>48</v>
      </c>
      <c r="C3030" s="1" t="s">
        <v>47</v>
      </c>
      <c r="D3030">
        <v>49.282699999999998</v>
      </c>
      <c r="E3030">
        <v>-123.1207</v>
      </c>
      <c r="F3030">
        <v>0</v>
      </c>
      <c r="G3030" s="2">
        <v>43892</v>
      </c>
      <c r="H3030">
        <v>0</v>
      </c>
      <c r="I3030">
        <v>8</v>
      </c>
      <c r="J3030">
        <v>0</v>
      </c>
      <c r="K3030">
        <v>0.33333333333333331</v>
      </c>
      <c r="L3030">
        <v>0</v>
      </c>
      <c r="M3030">
        <v>0</v>
      </c>
    </row>
    <row r="3031" spans="1:13" x14ac:dyDescent="0.3">
      <c r="A3031">
        <v>3029</v>
      </c>
      <c r="B3031" s="1" t="s">
        <v>48</v>
      </c>
      <c r="C3031" s="1" t="s">
        <v>47</v>
      </c>
      <c r="D3031">
        <v>49.282699999999998</v>
      </c>
      <c r="E3031">
        <v>-123.1207</v>
      </c>
      <c r="F3031">
        <v>0</v>
      </c>
      <c r="G3031" s="2">
        <v>43893</v>
      </c>
      <c r="H3031">
        <v>1</v>
      </c>
      <c r="I3031">
        <v>9</v>
      </c>
      <c r="J3031">
        <v>0</v>
      </c>
      <c r="K3031">
        <v>0.33333333333333331</v>
      </c>
      <c r="L3031">
        <v>0</v>
      </c>
      <c r="M3031">
        <v>0</v>
      </c>
    </row>
    <row r="3032" spans="1:13" x14ac:dyDescent="0.3">
      <c r="A3032">
        <v>3030</v>
      </c>
      <c r="B3032" s="1" t="s">
        <v>48</v>
      </c>
      <c r="C3032" s="1" t="s">
        <v>47</v>
      </c>
      <c r="D3032">
        <v>49.282699999999998</v>
      </c>
      <c r="E3032">
        <v>-123.1207</v>
      </c>
      <c r="F3032">
        <v>0</v>
      </c>
      <c r="G3032" s="2">
        <v>43894</v>
      </c>
      <c r="H3032">
        <v>3</v>
      </c>
      <c r="I3032">
        <v>12</v>
      </c>
      <c r="J3032">
        <v>0</v>
      </c>
      <c r="K3032">
        <v>1.3333333333333333</v>
      </c>
      <c r="L3032">
        <v>0</v>
      </c>
      <c r="M3032">
        <v>0</v>
      </c>
    </row>
    <row r="3033" spans="1:13" x14ac:dyDescent="0.3">
      <c r="A3033">
        <v>3031</v>
      </c>
      <c r="B3033" s="1" t="s">
        <v>48</v>
      </c>
      <c r="C3033" s="1" t="s">
        <v>47</v>
      </c>
      <c r="D3033">
        <v>49.282699999999998</v>
      </c>
      <c r="E3033">
        <v>-123.1207</v>
      </c>
      <c r="F3033">
        <v>0</v>
      </c>
      <c r="G3033" s="2">
        <v>43895</v>
      </c>
      <c r="H3033">
        <v>1</v>
      </c>
      <c r="I3033">
        <v>13</v>
      </c>
      <c r="J3033">
        <v>0</v>
      </c>
      <c r="K3033">
        <v>1.6666666666666667</v>
      </c>
      <c r="L3033">
        <v>0</v>
      </c>
      <c r="M3033">
        <v>0</v>
      </c>
    </row>
    <row r="3034" spans="1:13" x14ac:dyDescent="0.3">
      <c r="A3034">
        <v>3032</v>
      </c>
      <c r="B3034" s="1" t="s">
        <v>48</v>
      </c>
      <c r="C3034" s="1" t="s">
        <v>47</v>
      </c>
      <c r="D3034">
        <v>49.282699999999998</v>
      </c>
      <c r="E3034">
        <v>-123.1207</v>
      </c>
      <c r="F3034">
        <v>0</v>
      </c>
      <c r="G3034" s="2">
        <v>43896</v>
      </c>
      <c r="H3034">
        <v>8</v>
      </c>
      <c r="I3034">
        <v>21</v>
      </c>
      <c r="J3034">
        <v>0</v>
      </c>
      <c r="K3034">
        <v>4</v>
      </c>
      <c r="L3034">
        <v>0</v>
      </c>
      <c r="M3034">
        <v>0</v>
      </c>
    </row>
    <row r="3035" spans="1:13" x14ac:dyDescent="0.3">
      <c r="A3035">
        <v>3033</v>
      </c>
      <c r="B3035" s="1" t="s">
        <v>48</v>
      </c>
      <c r="C3035" s="1" t="s">
        <v>47</v>
      </c>
      <c r="D3035">
        <v>49.282699999999998</v>
      </c>
      <c r="E3035">
        <v>-123.1207</v>
      </c>
      <c r="F3035">
        <v>0</v>
      </c>
      <c r="G3035" s="2">
        <v>43897</v>
      </c>
      <c r="H3035">
        <v>0</v>
      </c>
      <c r="I3035">
        <v>21</v>
      </c>
      <c r="J3035">
        <v>0</v>
      </c>
      <c r="K3035">
        <v>3</v>
      </c>
      <c r="L3035">
        <v>0</v>
      </c>
      <c r="M3035">
        <v>0</v>
      </c>
    </row>
    <row r="3036" spans="1:13" x14ac:dyDescent="0.3">
      <c r="A3036">
        <v>3034</v>
      </c>
      <c r="B3036" s="1" t="s">
        <v>48</v>
      </c>
      <c r="C3036" s="1" t="s">
        <v>47</v>
      </c>
      <c r="D3036">
        <v>49.282699999999998</v>
      </c>
      <c r="E3036">
        <v>-123.1207</v>
      </c>
      <c r="F3036">
        <v>0</v>
      </c>
      <c r="G3036" s="2">
        <v>43898</v>
      </c>
      <c r="H3036">
        <v>6</v>
      </c>
      <c r="I3036">
        <v>27</v>
      </c>
      <c r="J3036">
        <v>0</v>
      </c>
      <c r="K3036">
        <v>4.666666666666667</v>
      </c>
      <c r="L3036">
        <v>0</v>
      </c>
      <c r="M3036">
        <v>0</v>
      </c>
    </row>
    <row r="3037" spans="1:13" x14ac:dyDescent="0.3">
      <c r="A3037">
        <v>3035</v>
      </c>
      <c r="B3037" s="1" t="s">
        <v>48</v>
      </c>
      <c r="C3037" s="1" t="s">
        <v>47</v>
      </c>
      <c r="D3037">
        <v>49.282699999999998</v>
      </c>
      <c r="E3037">
        <v>-123.1207</v>
      </c>
      <c r="F3037">
        <v>0</v>
      </c>
      <c r="G3037" s="2">
        <v>43899</v>
      </c>
      <c r="H3037">
        <v>5</v>
      </c>
      <c r="I3037">
        <v>32</v>
      </c>
      <c r="J3037">
        <v>0</v>
      </c>
      <c r="K3037">
        <v>3.6666666666666665</v>
      </c>
      <c r="L3037">
        <v>1</v>
      </c>
      <c r="M3037">
        <v>1</v>
      </c>
    </row>
    <row r="3038" spans="1:13" x14ac:dyDescent="0.3">
      <c r="A3038">
        <v>3036</v>
      </c>
      <c r="B3038" s="1" t="s">
        <v>48</v>
      </c>
      <c r="C3038" s="1" t="s">
        <v>47</v>
      </c>
      <c r="D3038">
        <v>49.282699999999998</v>
      </c>
      <c r="E3038">
        <v>-123.1207</v>
      </c>
      <c r="F3038">
        <v>0</v>
      </c>
      <c r="G3038" s="2">
        <v>43900</v>
      </c>
      <c r="H3038">
        <v>0</v>
      </c>
      <c r="I3038">
        <v>32</v>
      </c>
      <c r="J3038">
        <v>0</v>
      </c>
      <c r="K3038">
        <v>3.6666666666666665</v>
      </c>
      <c r="L3038">
        <v>0</v>
      </c>
      <c r="M3038">
        <v>1</v>
      </c>
    </row>
    <row r="3039" spans="1:13" x14ac:dyDescent="0.3">
      <c r="A3039">
        <v>3037</v>
      </c>
      <c r="B3039" s="1" t="s">
        <v>48</v>
      </c>
      <c r="C3039" s="1" t="s">
        <v>47</v>
      </c>
      <c r="D3039">
        <v>49.282699999999998</v>
      </c>
      <c r="E3039">
        <v>-123.1207</v>
      </c>
      <c r="F3039">
        <v>0</v>
      </c>
      <c r="G3039" s="2">
        <v>43901</v>
      </c>
      <c r="H3039">
        <v>7</v>
      </c>
      <c r="I3039">
        <v>39</v>
      </c>
      <c r="J3039">
        <v>0</v>
      </c>
      <c r="K3039">
        <v>4</v>
      </c>
      <c r="L3039">
        <v>0</v>
      </c>
      <c r="M3039">
        <v>1</v>
      </c>
    </row>
    <row r="3040" spans="1:13" x14ac:dyDescent="0.3">
      <c r="A3040">
        <v>3038</v>
      </c>
      <c r="B3040" s="1" t="s">
        <v>48</v>
      </c>
      <c r="C3040" s="1" t="s">
        <v>47</v>
      </c>
      <c r="D3040">
        <v>49.282699999999998</v>
      </c>
      <c r="E3040">
        <v>-123.1207</v>
      </c>
      <c r="F3040">
        <v>0</v>
      </c>
      <c r="G3040" s="2">
        <v>43902</v>
      </c>
      <c r="H3040">
        <v>7</v>
      </c>
      <c r="I3040">
        <v>46</v>
      </c>
      <c r="J3040">
        <v>0</v>
      </c>
      <c r="K3040">
        <v>4.666666666666667</v>
      </c>
      <c r="L3040">
        <v>0</v>
      </c>
      <c r="M3040">
        <v>1</v>
      </c>
    </row>
    <row r="3041" spans="1:13" x14ac:dyDescent="0.3">
      <c r="A3041">
        <v>3039</v>
      </c>
      <c r="B3041" s="1" t="s">
        <v>48</v>
      </c>
      <c r="C3041" s="1" t="s">
        <v>47</v>
      </c>
      <c r="D3041">
        <v>49.282699999999998</v>
      </c>
      <c r="E3041">
        <v>-123.1207</v>
      </c>
      <c r="F3041">
        <v>0</v>
      </c>
      <c r="G3041" s="2">
        <v>43903</v>
      </c>
      <c r="H3041">
        <v>18</v>
      </c>
      <c r="I3041">
        <v>64</v>
      </c>
      <c r="J3041">
        <v>0</v>
      </c>
      <c r="K3041">
        <v>10.666666666666666</v>
      </c>
      <c r="L3041">
        <v>0</v>
      </c>
      <c r="M3041">
        <v>1</v>
      </c>
    </row>
    <row r="3042" spans="1:13" x14ac:dyDescent="0.3">
      <c r="A3042">
        <v>3040</v>
      </c>
      <c r="B3042" s="1" t="s">
        <v>48</v>
      </c>
      <c r="C3042" s="1" t="s">
        <v>47</v>
      </c>
      <c r="D3042">
        <v>49.282699999999998</v>
      </c>
      <c r="E3042">
        <v>-123.1207</v>
      </c>
      <c r="F3042">
        <v>0</v>
      </c>
      <c r="G3042" s="2">
        <v>43904</v>
      </c>
      <c r="H3042">
        <v>0</v>
      </c>
      <c r="I3042">
        <v>64</v>
      </c>
      <c r="J3042">
        <v>0</v>
      </c>
      <c r="K3042">
        <v>8.3333333333333339</v>
      </c>
      <c r="L3042">
        <v>0</v>
      </c>
      <c r="M3042">
        <v>1</v>
      </c>
    </row>
    <row r="3043" spans="1:13" x14ac:dyDescent="0.3">
      <c r="A3043">
        <v>3041</v>
      </c>
      <c r="B3043" s="1" t="s">
        <v>48</v>
      </c>
      <c r="C3043" s="1" t="s">
        <v>47</v>
      </c>
      <c r="D3043">
        <v>49.282699999999998</v>
      </c>
      <c r="E3043">
        <v>-123.1207</v>
      </c>
      <c r="F3043">
        <v>0</v>
      </c>
      <c r="G3043" s="2">
        <v>43905</v>
      </c>
      <c r="H3043">
        <v>9</v>
      </c>
      <c r="I3043">
        <v>73</v>
      </c>
      <c r="J3043">
        <v>0</v>
      </c>
      <c r="K3043">
        <v>9</v>
      </c>
      <c r="L3043">
        <v>0</v>
      </c>
      <c r="M3043">
        <v>1</v>
      </c>
    </row>
    <row r="3044" spans="1:13" x14ac:dyDescent="0.3">
      <c r="A3044">
        <v>3042</v>
      </c>
      <c r="B3044" s="1" t="s">
        <v>48</v>
      </c>
      <c r="C3044" s="1" t="s">
        <v>47</v>
      </c>
      <c r="D3044">
        <v>49.282699999999998</v>
      </c>
      <c r="E3044">
        <v>-123.1207</v>
      </c>
      <c r="F3044">
        <v>0</v>
      </c>
      <c r="G3044" s="2">
        <v>43906</v>
      </c>
      <c r="H3044">
        <v>30</v>
      </c>
      <c r="I3044">
        <v>103</v>
      </c>
      <c r="J3044">
        <v>0</v>
      </c>
      <c r="K3044">
        <v>13</v>
      </c>
      <c r="L3044">
        <v>3</v>
      </c>
      <c r="M3044">
        <v>4</v>
      </c>
    </row>
    <row r="3045" spans="1:13" x14ac:dyDescent="0.3">
      <c r="A3045">
        <v>3043</v>
      </c>
      <c r="B3045" s="1" t="s">
        <v>48</v>
      </c>
      <c r="C3045" s="1" t="s">
        <v>47</v>
      </c>
      <c r="D3045">
        <v>49.282699999999998</v>
      </c>
      <c r="E3045">
        <v>-123.1207</v>
      </c>
      <c r="F3045">
        <v>-1</v>
      </c>
      <c r="G3045" s="2">
        <v>43907</v>
      </c>
      <c r="H3045">
        <v>0</v>
      </c>
      <c r="I3045">
        <v>103</v>
      </c>
      <c r="J3045">
        <v>0</v>
      </c>
      <c r="K3045">
        <v>13</v>
      </c>
      <c r="L3045">
        <v>0</v>
      </c>
      <c r="M3045">
        <v>4</v>
      </c>
    </row>
    <row r="3046" spans="1:13" x14ac:dyDescent="0.3">
      <c r="A3046">
        <v>3044</v>
      </c>
      <c r="B3046" s="1" t="s">
        <v>48</v>
      </c>
      <c r="C3046" s="1" t="s">
        <v>47</v>
      </c>
      <c r="D3046">
        <v>49.282699999999998</v>
      </c>
      <c r="E3046">
        <v>-123.1207</v>
      </c>
      <c r="F3046">
        <v>0</v>
      </c>
      <c r="G3046" s="2">
        <v>43908</v>
      </c>
      <c r="H3046">
        <v>83</v>
      </c>
      <c r="I3046">
        <v>186</v>
      </c>
      <c r="J3046">
        <v>0</v>
      </c>
      <c r="K3046">
        <v>37.666666666666657</v>
      </c>
      <c r="L3046">
        <v>3</v>
      </c>
      <c r="M3046">
        <v>7</v>
      </c>
    </row>
    <row r="3047" spans="1:13" x14ac:dyDescent="0.3">
      <c r="A3047">
        <v>3045</v>
      </c>
      <c r="B3047" s="1" t="s">
        <v>48</v>
      </c>
      <c r="C3047" s="1" t="s">
        <v>47</v>
      </c>
      <c r="D3047">
        <v>49.282699999999998</v>
      </c>
      <c r="E3047">
        <v>-123.1207</v>
      </c>
      <c r="F3047">
        <v>-0.45783132530120479</v>
      </c>
      <c r="G3047" s="2">
        <v>43909</v>
      </c>
      <c r="H3047">
        <v>45</v>
      </c>
      <c r="I3047">
        <v>231</v>
      </c>
      <c r="J3047">
        <v>0</v>
      </c>
      <c r="K3047">
        <v>42.666666666666657</v>
      </c>
      <c r="L3047">
        <v>0</v>
      </c>
      <c r="M3047">
        <v>7</v>
      </c>
    </row>
    <row r="3048" spans="1:13" x14ac:dyDescent="0.3">
      <c r="A3048">
        <v>3046</v>
      </c>
      <c r="B3048" s="1" t="s">
        <v>48</v>
      </c>
      <c r="C3048" s="1" t="s">
        <v>47</v>
      </c>
      <c r="D3048">
        <v>49.282699999999998</v>
      </c>
      <c r="E3048">
        <v>-123.1207</v>
      </c>
      <c r="F3048">
        <v>-0.1111111111111111</v>
      </c>
      <c r="G3048" s="2">
        <v>43910</v>
      </c>
      <c r="H3048">
        <v>40</v>
      </c>
      <c r="I3048">
        <v>271</v>
      </c>
      <c r="J3048">
        <v>0</v>
      </c>
      <c r="K3048">
        <v>56</v>
      </c>
      <c r="L3048">
        <v>1</v>
      </c>
      <c r="M3048">
        <v>8</v>
      </c>
    </row>
    <row r="3049" spans="1:13" x14ac:dyDescent="0.3">
      <c r="A3049">
        <v>3047</v>
      </c>
      <c r="B3049" s="1" t="s">
        <v>48</v>
      </c>
      <c r="C3049" s="1" t="s">
        <v>47</v>
      </c>
      <c r="D3049">
        <v>49.282699999999998</v>
      </c>
      <c r="E3049">
        <v>-123.1207</v>
      </c>
      <c r="F3049">
        <v>2.8250000000000002</v>
      </c>
      <c r="G3049" s="2">
        <v>43911</v>
      </c>
      <c r="H3049">
        <v>153</v>
      </c>
      <c r="I3049">
        <v>424</v>
      </c>
      <c r="J3049">
        <v>1</v>
      </c>
      <c r="K3049">
        <v>79.333333333333329</v>
      </c>
      <c r="L3049">
        <v>2</v>
      </c>
      <c r="M3049">
        <v>10</v>
      </c>
    </row>
    <row r="3050" spans="1:13" x14ac:dyDescent="0.3">
      <c r="A3050">
        <v>3048</v>
      </c>
      <c r="B3050" s="1" t="s">
        <v>48</v>
      </c>
      <c r="C3050" s="1" t="s">
        <v>47</v>
      </c>
      <c r="D3050">
        <v>49.282699999999998</v>
      </c>
      <c r="E3050">
        <v>-123.1207</v>
      </c>
      <c r="F3050">
        <v>-1</v>
      </c>
      <c r="G3050" s="2">
        <v>43912</v>
      </c>
      <c r="H3050">
        <v>0</v>
      </c>
      <c r="I3050">
        <v>424</v>
      </c>
      <c r="J3050">
        <v>2</v>
      </c>
      <c r="K3050">
        <v>64.333333333333329</v>
      </c>
      <c r="L3050">
        <v>0</v>
      </c>
      <c r="M3050">
        <v>10</v>
      </c>
    </row>
    <row r="3051" spans="1:13" x14ac:dyDescent="0.3">
      <c r="A3051">
        <v>3049</v>
      </c>
      <c r="B3051" s="1" t="s">
        <v>48</v>
      </c>
      <c r="C3051" s="1" t="s">
        <v>47</v>
      </c>
      <c r="D3051">
        <v>49.282699999999998</v>
      </c>
      <c r="E3051">
        <v>-123.1207</v>
      </c>
      <c r="F3051">
        <v>0</v>
      </c>
      <c r="G3051" s="2">
        <v>43913</v>
      </c>
      <c r="H3051">
        <v>48</v>
      </c>
      <c r="I3051">
        <v>472</v>
      </c>
      <c r="J3051">
        <v>3</v>
      </c>
      <c r="K3051">
        <v>67</v>
      </c>
      <c r="L3051">
        <v>3</v>
      </c>
      <c r="M3051">
        <v>13</v>
      </c>
    </row>
    <row r="3052" spans="1:13" x14ac:dyDescent="0.3">
      <c r="A3052">
        <v>3050</v>
      </c>
      <c r="B3052" s="1" t="s">
        <v>48</v>
      </c>
      <c r="C3052" s="1" t="s">
        <v>47</v>
      </c>
      <c r="D3052">
        <v>49.282699999999998</v>
      </c>
      <c r="E3052">
        <v>-123.1207</v>
      </c>
      <c r="F3052">
        <v>2.020833333333333</v>
      </c>
      <c r="G3052" s="2">
        <v>43914</v>
      </c>
      <c r="H3052">
        <v>145</v>
      </c>
      <c r="I3052">
        <v>617</v>
      </c>
      <c r="J3052">
        <v>4</v>
      </c>
      <c r="K3052">
        <v>64.333333333333329</v>
      </c>
      <c r="L3052">
        <v>0</v>
      </c>
      <c r="M3052">
        <v>13</v>
      </c>
    </row>
    <row r="3053" spans="1:13" x14ac:dyDescent="0.3">
      <c r="A3053">
        <v>3051</v>
      </c>
      <c r="B3053" s="1" t="s">
        <v>48</v>
      </c>
      <c r="C3053" s="1" t="s">
        <v>47</v>
      </c>
      <c r="D3053">
        <v>49.282699999999998</v>
      </c>
      <c r="E3053">
        <v>-123.1207</v>
      </c>
      <c r="F3053">
        <v>-1</v>
      </c>
      <c r="G3053" s="2">
        <v>43915</v>
      </c>
      <c r="H3053">
        <v>0</v>
      </c>
      <c r="I3053">
        <v>617</v>
      </c>
      <c r="J3053">
        <v>5</v>
      </c>
      <c r="K3053">
        <v>64.333333333333329</v>
      </c>
      <c r="L3053">
        <v>0</v>
      </c>
      <c r="M3053">
        <v>13</v>
      </c>
    </row>
    <row r="3054" spans="1:13" x14ac:dyDescent="0.3">
      <c r="A3054">
        <v>3052</v>
      </c>
      <c r="B3054" s="1" t="s">
        <v>48</v>
      </c>
      <c r="C3054" s="1" t="s">
        <v>47</v>
      </c>
      <c r="D3054">
        <v>49.282699999999998</v>
      </c>
      <c r="E3054">
        <v>-123.1207</v>
      </c>
      <c r="F3054">
        <v>0</v>
      </c>
      <c r="G3054" s="2">
        <v>43916</v>
      </c>
      <c r="H3054">
        <v>108</v>
      </c>
      <c r="I3054">
        <v>725</v>
      </c>
      <c r="J3054">
        <v>6</v>
      </c>
      <c r="K3054">
        <v>84.333333333333329</v>
      </c>
      <c r="L3054">
        <v>1</v>
      </c>
      <c r="M3054">
        <v>14</v>
      </c>
    </row>
    <row r="3055" spans="1:13" x14ac:dyDescent="0.3">
      <c r="A3055">
        <v>3053</v>
      </c>
      <c r="B3055" s="1" t="s">
        <v>48</v>
      </c>
      <c r="C3055" s="1" t="s">
        <v>47</v>
      </c>
      <c r="D3055">
        <v>49.282699999999998</v>
      </c>
      <c r="E3055">
        <v>-123.1207</v>
      </c>
      <c r="F3055">
        <v>-1</v>
      </c>
      <c r="G3055" s="2">
        <v>43917</v>
      </c>
      <c r="H3055">
        <v>0</v>
      </c>
      <c r="I3055">
        <v>725</v>
      </c>
      <c r="J3055">
        <v>7</v>
      </c>
      <c r="K3055">
        <v>36</v>
      </c>
      <c r="L3055">
        <v>0</v>
      </c>
      <c r="M3055">
        <v>14</v>
      </c>
    </row>
    <row r="3056" spans="1:13" x14ac:dyDescent="0.3">
      <c r="A3056">
        <v>3054</v>
      </c>
      <c r="B3056" s="1" t="s">
        <v>48</v>
      </c>
      <c r="C3056" s="1" t="s">
        <v>47</v>
      </c>
      <c r="D3056">
        <v>49.282699999999998</v>
      </c>
      <c r="E3056">
        <v>-123.1207</v>
      </c>
      <c r="F3056">
        <v>0</v>
      </c>
      <c r="G3056" s="2">
        <v>43918</v>
      </c>
      <c r="H3056">
        <v>159</v>
      </c>
      <c r="I3056">
        <v>884</v>
      </c>
      <c r="J3056">
        <v>8</v>
      </c>
      <c r="K3056">
        <v>89</v>
      </c>
      <c r="L3056">
        <v>3</v>
      </c>
      <c r="M3056">
        <v>17</v>
      </c>
    </row>
    <row r="3057" spans="1:13" x14ac:dyDescent="0.3">
      <c r="A3057">
        <v>3055</v>
      </c>
      <c r="B3057" s="1" t="s">
        <v>48</v>
      </c>
      <c r="C3057" s="1" t="s">
        <v>47</v>
      </c>
      <c r="D3057">
        <v>49.282699999999998</v>
      </c>
      <c r="E3057">
        <v>-123.1207</v>
      </c>
      <c r="F3057">
        <v>-1</v>
      </c>
      <c r="G3057" s="2">
        <v>43919</v>
      </c>
      <c r="H3057">
        <v>0</v>
      </c>
      <c r="I3057">
        <v>884</v>
      </c>
      <c r="J3057">
        <v>9</v>
      </c>
      <c r="K3057">
        <v>53</v>
      </c>
      <c r="L3057">
        <v>0</v>
      </c>
      <c r="M3057">
        <v>17</v>
      </c>
    </row>
    <row r="3058" spans="1:13" x14ac:dyDescent="0.3">
      <c r="A3058">
        <v>3056</v>
      </c>
      <c r="B3058" s="1" t="s">
        <v>48</v>
      </c>
      <c r="C3058" s="1" t="s">
        <v>47</v>
      </c>
      <c r="D3058">
        <v>49.282699999999998</v>
      </c>
      <c r="E3058">
        <v>-123.1207</v>
      </c>
      <c r="F3058">
        <v>0</v>
      </c>
      <c r="G3058" s="2">
        <v>43920</v>
      </c>
      <c r="H3058">
        <v>86</v>
      </c>
      <c r="I3058">
        <v>970</v>
      </c>
      <c r="J3058">
        <v>10</v>
      </c>
      <c r="K3058">
        <v>81.666666666666671</v>
      </c>
      <c r="L3058">
        <v>2</v>
      </c>
      <c r="M3058">
        <v>19</v>
      </c>
    </row>
    <row r="3059" spans="1:13" x14ac:dyDescent="0.3">
      <c r="A3059">
        <v>3057</v>
      </c>
      <c r="B3059" s="1" t="s">
        <v>48</v>
      </c>
      <c r="C3059" s="1" t="s">
        <v>47</v>
      </c>
      <c r="D3059">
        <v>49.282699999999998</v>
      </c>
      <c r="E3059">
        <v>-123.1207</v>
      </c>
      <c r="F3059">
        <v>-0.5</v>
      </c>
      <c r="G3059" s="2">
        <v>43921</v>
      </c>
      <c r="H3059">
        <v>43</v>
      </c>
      <c r="I3059">
        <v>1013</v>
      </c>
      <c r="J3059">
        <v>11</v>
      </c>
      <c r="K3059">
        <v>43</v>
      </c>
      <c r="L3059">
        <v>5</v>
      </c>
      <c r="M3059">
        <v>24</v>
      </c>
    </row>
    <row r="3060" spans="1:13" x14ac:dyDescent="0.3">
      <c r="A3060">
        <v>3058</v>
      </c>
      <c r="B3060" s="1" t="s">
        <v>48</v>
      </c>
      <c r="C3060" s="1" t="s">
        <v>47</v>
      </c>
      <c r="D3060">
        <v>49.282699999999998</v>
      </c>
      <c r="E3060">
        <v>-123.1207</v>
      </c>
      <c r="F3060">
        <v>-1</v>
      </c>
      <c r="G3060" s="2">
        <v>43922</v>
      </c>
      <c r="H3060">
        <v>0</v>
      </c>
      <c r="I3060">
        <v>1013</v>
      </c>
      <c r="J3060">
        <v>12</v>
      </c>
      <c r="K3060">
        <v>43</v>
      </c>
      <c r="L3060">
        <v>0</v>
      </c>
      <c r="M3060">
        <v>24</v>
      </c>
    </row>
    <row r="3061" spans="1:13" x14ac:dyDescent="0.3">
      <c r="A3061">
        <v>3059</v>
      </c>
      <c r="B3061" s="1" t="s">
        <v>48</v>
      </c>
      <c r="C3061" s="1" t="s">
        <v>47</v>
      </c>
      <c r="D3061">
        <v>49.282699999999998</v>
      </c>
      <c r="E3061">
        <v>-123.1207</v>
      </c>
      <c r="F3061">
        <v>0</v>
      </c>
      <c r="G3061" s="2">
        <v>43923</v>
      </c>
      <c r="H3061">
        <v>108</v>
      </c>
      <c r="I3061">
        <v>1121</v>
      </c>
      <c r="J3061">
        <v>13</v>
      </c>
      <c r="K3061">
        <v>50.333333333333343</v>
      </c>
      <c r="L3061">
        <v>7</v>
      </c>
      <c r="M3061">
        <v>31</v>
      </c>
    </row>
    <row r="3062" spans="1:13" x14ac:dyDescent="0.3">
      <c r="A3062">
        <v>3060</v>
      </c>
      <c r="B3062" s="1" t="s">
        <v>48</v>
      </c>
      <c r="C3062" s="1" t="s">
        <v>47</v>
      </c>
      <c r="D3062">
        <v>49.282699999999998</v>
      </c>
      <c r="E3062">
        <v>-123.1207</v>
      </c>
      <c r="F3062">
        <v>-0.5092592592592593</v>
      </c>
      <c r="G3062" s="2">
        <v>43924</v>
      </c>
      <c r="H3062">
        <v>53</v>
      </c>
      <c r="I3062">
        <v>1174</v>
      </c>
      <c r="J3062">
        <v>14</v>
      </c>
      <c r="K3062">
        <v>53.666666666666657</v>
      </c>
      <c r="L3062">
        <v>0</v>
      </c>
      <c r="M3062">
        <v>31</v>
      </c>
    </row>
    <row r="3063" spans="1:13" x14ac:dyDescent="0.3">
      <c r="A3063">
        <v>3061</v>
      </c>
      <c r="B3063" s="1" t="s">
        <v>48</v>
      </c>
      <c r="C3063" s="1" t="s">
        <v>47</v>
      </c>
      <c r="D3063">
        <v>49.282699999999998</v>
      </c>
      <c r="E3063">
        <v>-123.1207</v>
      </c>
      <c r="F3063">
        <v>-0.45283018867924529</v>
      </c>
      <c r="G3063" s="2">
        <v>43925</v>
      </c>
      <c r="H3063">
        <v>29</v>
      </c>
      <c r="I3063">
        <v>1203</v>
      </c>
      <c r="J3063">
        <v>15</v>
      </c>
      <c r="K3063">
        <v>63.333333333333343</v>
      </c>
      <c r="L3063">
        <v>7</v>
      </c>
      <c r="M3063">
        <v>38</v>
      </c>
    </row>
    <row r="3064" spans="1:13" x14ac:dyDescent="0.3">
      <c r="A3064">
        <v>3062</v>
      </c>
      <c r="B3064" s="1" t="s">
        <v>48</v>
      </c>
      <c r="C3064" s="1" t="s">
        <v>47</v>
      </c>
      <c r="D3064">
        <v>49.282699999999998</v>
      </c>
      <c r="E3064">
        <v>-123.1207</v>
      </c>
      <c r="F3064">
        <v>-1</v>
      </c>
      <c r="G3064" s="2">
        <v>43926</v>
      </c>
      <c r="H3064">
        <v>0</v>
      </c>
      <c r="I3064">
        <v>1203</v>
      </c>
      <c r="J3064">
        <v>16</v>
      </c>
      <c r="K3064">
        <v>27.333333333333329</v>
      </c>
      <c r="L3064">
        <v>0</v>
      </c>
      <c r="M3064">
        <v>38</v>
      </c>
    </row>
    <row r="3065" spans="1:13" x14ac:dyDescent="0.3">
      <c r="A3065">
        <v>3063</v>
      </c>
      <c r="B3065" s="1" t="s">
        <v>48</v>
      </c>
      <c r="C3065" s="1" t="s">
        <v>47</v>
      </c>
      <c r="D3065">
        <v>49.282699999999998</v>
      </c>
      <c r="E3065">
        <v>-123.1207</v>
      </c>
      <c r="F3065">
        <v>0</v>
      </c>
      <c r="G3065" s="2">
        <v>43927</v>
      </c>
      <c r="H3065">
        <v>63</v>
      </c>
      <c r="I3065">
        <v>1266</v>
      </c>
      <c r="J3065">
        <v>17</v>
      </c>
      <c r="K3065">
        <v>30.666666666666671</v>
      </c>
      <c r="L3065">
        <v>0</v>
      </c>
      <c r="M3065">
        <v>38</v>
      </c>
    </row>
    <row r="3066" spans="1:13" x14ac:dyDescent="0.3">
      <c r="A3066">
        <v>3064</v>
      </c>
      <c r="B3066" s="1" t="s">
        <v>48</v>
      </c>
      <c r="C3066" s="1" t="s">
        <v>47</v>
      </c>
      <c r="D3066">
        <v>49.282699999999998</v>
      </c>
      <c r="E3066">
        <v>-123.1207</v>
      </c>
      <c r="F3066">
        <v>-1</v>
      </c>
      <c r="G3066" s="2">
        <v>43928</v>
      </c>
      <c r="H3066">
        <v>0</v>
      </c>
      <c r="I3066">
        <v>1266</v>
      </c>
      <c r="J3066">
        <v>18</v>
      </c>
      <c r="K3066">
        <v>21</v>
      </c>
      <c r="L3066">
        <v>1</v>
      </c>
      <c r="M3066">
        <v>39</v>
      </c>
    </row>
    <row r="3067" spans="1:13" x14ac:dyDescent="0.3">
      <c r="A3067">
        <v>3065</v>
      </c>
      <c r="B3067" s="1" t="s">
        <v>48</v>
      </c>
      <c r="C3067" s="1" t="s">
        <v>47</v>
      </c>
      <c r="D3067">
        <v>49.282699999999998</v>
      </c>
      <c r="E3067">
        <v>-123.1207</v>
      </c>
      <c r="F3067">
        <v>0</v>
      </c>
      <c r="G3067" s="2">
        <v>43929</v>
      </c>
      <c r="H3067">
        <v>25</v>
      </c>
      <c r="I3067">
        <v>1291</v>
      </c>
      <c r="J3067">
        <v>19</v>
      </c>
      <c r="K3067">
        <v>29.333333333333329</v>
      </c>
      <c r="L3067">
        <v>4</v>
      </c>
      <c r="M3067">
        <v>43</v>
      </c>
    </row>
    <row r="3068" spans="1:13" x14ac:dyDescent="0.3">
      <c r="A3068">
        <v>3066</v>
      </c>
      <c r="B3068" s="1" t="s">
        <v>48</v>
      </c>
      <c r="C3068" s="1" t="s">
        <v>47</v>
      </c>
      <c r="D3068">
        <v>49.282699999999998</v>
      </c>
      <c r="E3068">
        <v>-123.1207</v>
      </c>
      <c r="F3068">
        <v>0.8</v>
      </c>
      <c r="G3068" s="2">
        <v>43930</v>
      </c>
      <c r="H3068">
        <v>45</v>
      </c>
      <c r="I3068">
        <v>1336</v>
      </c>
      <c r="J3068">
        <v>20</v>
      </c>
      <c r="K3068">
        <v>23.333333333333329</v>
      </c>
      <c r="L3068">
        <v>5</v>
      </c>
      <c r="M3068">
        <v>48</v>
      </c>
    </row>
    <row r="3069" spans="1:13" x14ac:dyDescent="0.3">
      <c r="A3069">
        <v>3067</v>
      </c>
      <c r="B3069" s="1" t="s">
        <v>48</v>
      </c>
      <c r="C3069" s="1" t="s">
        <v>47</v>
      </c>
      <c r="D3069">
        <v>49.282699999999998</v>
      </c>
      <c r="E3069">
        <v>-123.1207</v>
      </c>
      <c r="F3069">
        <v>-0.24444444444444444</v>
      </c>
      <c r="G3069" s="2">
        <v>43931</v>
      </c>
      <c r="H3069">
        <v>34</v>
      </c>
      <c r="I3069">
        <v>1370</v>
      </c>
      <c r="J3069">
        <v>21</v>
      </c>
      <c r="K3069">
        <v>34.666666666666664</v>
      </c>
      <c r="L3069">
        <v>2</v>
      </c>
      <c r="M3069">
        <v>50</v>
      </c>
    </row>
    <row r="3070" spans="1:13" x14ac:dyDescent="0.3">
      <c r="A3070">
        <v>3068</v>
      </c>
      <c r="B3070" s="1" t="s">
        <v>48</v>
      </c>
      <c r="C3070" s="1" t="s">
        <v>47</v>
      </c>
      <c r="D3070">
        <v>49.282699999999998</v>
      </c>
      <c r="E3070">
        <v>-123.1207</v>
      </c>
      <c r="F3070">
        <v>1.2058823529411764</v>
      </c>
      <c r="G3070" s="2">
        <v>43932</v>
      </c>
      <c r="H3070">
        <v>75</v>
      </c>
      <c r="I3070">
        <v>1445</v>
      </c>
      <c r="J3070">
        <v>22</v>
      </c>
      <c r="K3070">
        <v>51.333333333333343</v>
      </c>
      <c r="L3070">
        <v>8</v>
      </c>
      <c r="M3070">
        <v>58</v>
      </c>
    </row>
    <row r="3071" spans="1:13" x14ac:dyDescent="0.3">
      <c r="A3071">
        <v>3069</v>
      </c>
      <c r="B3071" s="1" t="s">
        <v>48</v>
      </c>
      <c r="C3071" s="1" t="s">
        <v>47</v>
      </c>
      <c r="D3071">
        <v>49.282699999999998</v>
      </c>
      <c r="E3071">
        <v>-123.1207</v>
      </c>
      <c r="F3071">
        <v>-1</v>
      </c>
      <c r="G3071" s="2">
        <v>43933</v>
      </c>
      <c r="H3071">
        <v>0</v>
      </c>
      <c r="I3071">
        <v>1445</v>
      </c>
      <c r="J3071">
        <v>23</v>
      </c>
      <c r="K3071">
        <v>36.333333333333336</v>
      </c>
      <c r="L3071">
        <v>0</v>
      </c>
      <c r="M3071">
        <v>58</v>
      </c>
    </row>
    <row r="3072" spans="1:13" x14ac:dyDescent="0.3">
      <c r="A3072">
        <v>3070</v>
      </c>
      <c r="B3072" s="1" t="s">
        <v>48</v>
      </c>
      <c r="C3072" s="1" t="s">
        <v>47</v>
      </c>
      <c r="D3072">
        <v>49.282699999999998</v>
      </c>
      <c r="E3072">
        <v>-123.1207</v>
      </c>
      <c r="F3072">
        <v>0</v>
      </c>
      <c r="G3072" s="2">
        <v>43934</v>
      </c>
      <c r="H3072">
        <v>45</v>
      </c>
      <c r="I3072">
        <v>1490</v>
      </c>
      <c r="J3072">
        <v>24</v>
      </c>
      <c r="K3072">
        <v>40</v>
      </c>
      <c r="L3072">
        <v>11</v>
      </c>
      <c r="M3072">
        <v>69</v>
      </c>
    </row>
    <row r="3073" spans="1:13" x14ac:dyDescent="0.3">
      <c r="A3073">
        <v>3071</v>
      </c>
      <c r="B3073" s="1" t="s">
        <v>49</v>
      </c>
      <c r="C3073" s="1" t="s">
        <v>47</v>
      </c>
      <c r="D3073">
        <v>37.648899999999998</v>
      </c>
      <c r="E3073">
        <v>-122.66549999999999</v>
      </c>
      <c r="F3073">
        <v>0</v>
      </c>
      <c r="G3073" s="2">
        <v>43852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</row>
    <row r="3074" spans="1:13" x14ac:dyDescent="0.3">
      <c r="A3074">
        <v>3072</v>
      </c>
      <c r="B3074" s="1" t="s">
        <v>49</v>
      </c>
      <c r="C3074" s="1" t="s">
        <v>47</v>
      </c>
      <c r="D3074">
        <v>37.648899999999998</v>
      </c>
      <c r="E3074">
        <v>-122.66549999999999</v>
      </c>
      <c r="F3074">
        <v>0</v>
      </c>
      <c r="G3074" s="2">
        <v>43853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</row>
    <row r="3075" spans="1:13" x14ac:dyDescent="0.3">
      <c r="A3075">
        <v>3073</v>
      </c>
      <c r="B3075" s="1" t="s">
        <v>49</v>
      </c>
      <c r="C3075" s="1" t="s">
        <v>47</v>
      </c>
      <c r="D3075">
        <v>37.648899999999998</v>
      </c>
      <c r="E3075">
        <v>-122.66549999999999</v>
      </c>
      <c r="F3075">
        <v>0</v>
      </c>
      <c r="G3075" s="2">
        <v>43854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3074</v>
      </c>
      <c r="B3076" s="1" t="s">
        <v>49</v>
      </c>
      <c r="C3076" s="1" t="s">
        <v>47</v>
      </c>
      <c r="D3076">
        <v>37.648899999999998</v>
      </c>
      <c r="E3076">
        <v>-122.66549999999999</v>
      </c>
      <c r="F3076">
        <v>0</v>
      </c>
      <c r="G3076" s="2">
        <v>43855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49</v>
      </c>
      <c r="C3077" s="1" t="s">
        <v>47</v>
      </c>
      <c r="D3077">
        <v>37.648899999999998</v>
      </c>
      <c r="E3077">
        <v>-122.66549999999999</v>
      </c>
      <c r="F3077">
        <v>0</v>
      </c>
      <c r="G3077" s="2">
        <v>43856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49</v>
      </c>
      <c r="C3078" s="1" t="s">
        <v>47</v>
      </c>
      <c r="D3078">
        <v>37.648899999999998</v>
      </c>
      <c r="E3078">
        <v>-122.66549999999999</v>
      </c>
      <c r="F3078">
        <v>0</v>
      </c>
      <c r="G3078" s="2">
        <v>43857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49</v>
      </c>
      <c r="C3079" s="1" t="s">
        <v>47</v>
      </c>
      <c r="D3079">
        <v>37.648899999999998</v>
      </c>
      <c r="E3079">
        <v>-122.66549999999999</v>
      </c>
      <c r="F3079">
        <v>0</v>
      </c>
      <c r="G3079" s="2">
        <v>43858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49</v>
      </c>
      <c r="C3080" s="1" t="s">
        <v>47</v>
      </c>
      <c r="D3080">
        <v>37.648899999999998</v>
      </c>
      <c r="E3080">
        <v>-122.66549999999999</v>
      </c>
      <c r="F3080">
        <v>0</v>
      </c>
      <c r="G3080" s="2">
        <v>43859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49</v>
      </c>
      <c r="C3081" s="1" t="s">
        <v>47</v>
      </c>
      <c r="D3081">
        <v>37.648899999999998</v>
      </c>
      <c r="E3081">
        <v>-122.66549999999999</v>
      </c>
      <c r="F3081">
        <v>0</v>
      </c>
      <c r="G3081" s="2">
        <v>4386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49</v>
      </c>
      <c r="C3082" s="1" t="s">
        <v>47</v>
      </c>
      <c r="D3082">
        <v>37.648899999999998</v>
      </c>
      <c r="E3082">
        <v>-122.66549999999999</v>
      </c>
      <c r="F3082">
        <v>0</v>
      </c>
      <c r="G3082" s="2">
        <v>43861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49</v>
      </c>
      <c r="C3083" s="1" t="s">
        <v>47</v>
      </c>
      <c r="D3083">
        <v>37.648899999999998</v>
      </c>
      <c r="E3083">
        <v>-122.66549999999999</v>
      </c>
      <c r="F3083">
        <v>0</v>
      </c>
      <c r="G3083" s="2">
        <v>43862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49</v>
      </c>
      <c r="C3084" s="1" t="s">
        <v>47</v>
      </c>
      <c r="D3084">
        <v>37.648899999999998</v>
      </c>
      <c r="E3084">
        <v>-122.66549999999999</v>
      </c>
      <c r="F3084">
        <v>0</v>
      </c>
      <c r="G3084" s="2">
        <v>4386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49</v>
      </c>
      <c r="C3085" s="1" t="s">
        <v>47</v>
      </c>
      <c r="D3085">
        <v>37.648899999999998</v>
      </c>
      <c r="E3085">
        <v>-122.66549999999999</v>
      </c>
      <c r="F3085">
        <v>0</v>
      </c>
      <c r="G3085" s="2">
        <v>4386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49</v>
      </c>
      <c r="C3086" s="1" t="s">
        <v>47</v>
      </c>
      <c r="D3086">
        <v>37.648899999999998</v>
      </c>
      <c r="E3086">
        <v>-122.66549999999999</v>
      </c>
      <c r="F3086">
        <v>0</v>
      </c>
      <c r="G3086" s="2">
        <v>43865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49</v>
      </c>
      <c r="C3087" s="1" t="s">
        <v>47</v>
      </c>
      <c r="D3087">
        <v>37.648899999999998</v>
      </c>
      <c r="E3087">
        <v>-122.66549999999999</v>
      </c>
      <c r="F3087">
        <v>0</v>
      </c>
      <c r="G3087" s="2">
        <v>43866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49</v>
      </c>
      <c r="C3088" s="1" t="s">
        <v>47</v>
      </c>
      <c r="D3088">
        <v>37.648899999999998</v>
      </c>
      <c r="E3088">
        <v>-122.66549999999999</v>
      </c>
      <c r="F3088">
        <v>0</v>
      </c>
      <c r="G3088" s="2">
        <v>43867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49</v>
      </c>
      <c r="C3089" s="1" t="s">
        <v>47</v>
      </c>
      <c r="D3089">
        <v>37.648899999999998</v>
      </c>
      <c r="E3089">
        <v>-122.66549999999999</v>
      </c>
      <c r="F3089">
        <v>0</v>
      </c>
      <c r="G3089" s="2">
        <v>43868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49</v>
      </c>
      <c r="C3090" s="1" t="s">
        <v>47</v>
      </c>
      <c r="D3090">
        <v>37.648899999999998</v>
      </c>
      <c r="E3090">
        <v>-122.66549999999999</v>
      </c>
      <c r="F3090">
        <v>0</v>
      </c>
      <c r="G3090" s="2">
        <v>43869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49</v>
      </c>
      <c r="C3091" s="1" t="s">
        <v>47</v>
      </c>
      <c r="D3091">
        <v>37.648899999999998</v>
      </c>
      <c r="E3091">
        <v>-122.66549999999999</v>
      </c>
      <c r="F3091">
        <v>0</v>
      </c>
      <c r="G3091" s="2">
        <v>4387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49</v>
      </c>
      <c r="C3092" s="1" t="s">
        <v>47</v>
      </c>
      <c r="D3092">
        <v>37.648899999999998</v>
      </c>
      <c r="E3092">
        <v>-122.66549999999999</v>
      </c>
      <c r="F3092">
        <v>0</v>
      </c>
      <c r="G3092" s="2">
        <v>43871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3">
      <c r="A3093">
        <v>3091</v>
      </c>
      <c r="B3093" s="1" t="s">
        <v>49</v>
      </c>
      <c r="C3093" s="1" t="s">
        <v>47</v>
      </c>
      <c r="D3093">
        <v>37.648899999999998</v>
      </c>
      <c r="E3093">
        <v>-122.66549999999999</v>
      </c>
      <c r="F3093">
        <v>0</v>
      </c>
      <c r="G3093" s="2">
        <v>43872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3092</v>
      </c>
      <c r="B3094" s="1" t="s">
        <v>49</v>
      </c>
      <c r="C3094" s="1" t="s">
        <v>47</v>
      </c>
      <c r="D3094">
        <v>37.648899999999998</v>
      </c>
      <c r="E3094">
        <v>-122.66549999999999</v>
      </c>
      <c r="F3094">
        <v>0</v>
      </c>
      <c r="G3094" s="2">
        <v>43873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</row>
    <row r="3095" spans="1:13" x14ac:dyDescent="0.3">
      <c r="A3095">
        <v>3093</v>
      </c>
      <c r="B3095" s="1" t="s">
        <v>49</v>
      </c>
      <c r="C3095" s="1" t="s">
        <v>47</v>
      </c>
      <c r="D3095">
        <v>37.648899999999998</v>
      </c>
      <c r="E3095">
        <v>-122.66549999999999</v>
      </c>
      <c r="F3095">
        <v>0</v>
      </c>
      <c r="G3095" s="2">
        <v>43874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49</v>
      </c>
      <c r="C3096" s="1" t="s">
        <v>47</v>
      </c>
      <c r="D3096">
        <v>37.648899999999998</v>
      </c>
      <c r="E3096">
        <v>-122.66549999999999</v>
      </c>
      <c r="F3096">
        <v>0</v>
      </c>
      <c r="G3096" s="2">
        <v>43875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3">
      <c r="A3097">
        <v>3095</v>
      </c>
      <c r="B3097" s="1" t="s">
        <v>49</v>
      </c>
      <c r="C3097" s="1" t="s">
        <v>47</v>
      </c>
      <c r="D3097">
        <v>37.648899999999998</v>
      </c>
      <c r="E3097">
        <v>-122.66549999999999</v>
      </c>
      <c r="F3097">
        <v>0</v>
      </c>
      <c r="G3097" s="2">
        <v>43876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49</v>
      </c>
      <c r="C3098" s="1" t="s">
        <v>47</v>
      </c>
      <c r="D3098">
        <v>37.648899999999998</v>
      </c>
      <c r="E3098">
        <v>-122.66549999999999</v>
      </c>
      <c r="F3098">
        <v>0</v>
      </c>
      <c r="G3098" s="2">
        <v>43877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49</v>
      </c>
      <c r="C3099" s="1" t="s">
        <v>47</v>
      </c>
      <c r="D3099">
        <v>37.648899999999998</v>
      </c>
      <c r="E3099">
        <v>-122.66549999999999</v>
      </c>
      <c r="F3099">
        <v>0</v>
      </c>
      <c r="G3099" s="2">
        <v>43878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49</v>
      </c>
      <c r="C3100" s="1" t="s">
        <v>47</v>
      </c>
      <c r="D3100">
        <v>37.648899999999998</v>
      </c>
      <c r="E3100">
        <v>-122.66549999999999</v>
      </c>
      <c r="F3100">
        <v>0</v>
      </c>
      <c r="G3100" s="2">
        <v>43879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49</v>
      </c>
      <c r="C3101" s="1" t="s">
        <v>47</v>
      </c>
      <c r="D3101">
        <v>37.648899999999998</v>
      </c>
      <c r="E3101">
        <v>-122.66549999999999</v>
      </c>
      <c r="F3101">
        <v>0</v>
      </c>
      <c r="G3101" s="2">
        <v>4388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49</v>
      </c>
      <c r="C3102" s="1" t="s">
        <v>47</v>
      </c>
      <c r="D3102">
        <v>37.648899999999998</v>
      </c>
      <c r="E3102">
        <v>-122.66549999999999</v>
      </c>
      <c r="F3102">
        <v>0</v>
      </c>
      <c r="G3102" s="2">
        <v>4388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49</v>
      </c>
      <c r="C3103" s="1" t="s">
        <v>47</v>
      </c>
      <c r="D3103">
        <v>37.648899999999998</v>
      </c>
      <c r="E3103">
        <v>-122.66549999999999</v>
      </c>
      <c r="F3103">
        <v>0</v>
      </c>
      <c r="G3103" s="2">
        <v>43882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49</v>
      </c>
      <c r="C3104" s="1" t="s">
        <v>47</v>
      </c>
      <c r="D3104">
        <v>37.648899999999998</v>
      </c>
      <c r="E3104">
        <v>-122.66549999999999</v>
      </c>
      <c r="F3104">
        <v>0</v>
      </c>
      <c r="G3104" s="2">
        <v>43883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49</v>
      </c>
      <c r="C3105" s="1" t="s">
        <v>47</v>
      </c>
      <c r="D3105">
        <v>37.648899999999998</v>
      </c>
      <c r="E3105">
        <v>-122.66549999999999</v>
      </c>
      <c r="F3105">
        <v>0</v>
      </c>
      <c r="G3105" s="2">
        <v>43884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49</v>
      </c>
      <c r="C3106" s="1" t="s">
        <v>47</v>
      </c>
      <c r="D3106">
        <v>37.648899999999998</v>
      </c>
      <c r="E3106">
        <v>-122.66549999999999</v>
      </c>
      <c r="F3106">
        <v>0</v>
      </c>
      <c r="G3106" s="2">
        <v>43885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</row>
    <row r="3107" spans="1:13" x14ac:dyDescent="0.3">
      <c r="A3107">
        <v>3105</v>
      </c>
      <c r="B3107" s="1" t="s">
        <v>49</v>
      </c>
      <c r="C3107" s="1" t="s">
        <v>47</v>
      </c>
      <c r="D3107">
        <v>37.648899999999998</v>
      </c>
      <c r="E3107">
        <v>-122.66549999999999</v>
      </c>
      <c r="F3107">
        <v>0</v>
      </c>
      <c r="G3107" s="2">
        <v>43886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49</v>
      </c>
      <c r="C3108" s="1" t="s">
        <v>47</v>
      </c>
      <c r="D3108">
        <v>37.648899999999998</v>
      </c>
      <c r="E3108">
        <v>-122.66549999999999</v>
      </c>
      <c r="F3108">
        <v>0</v>
      </c>
      <c r="G3108" s="2">
        <v>43887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49</v>
      </c>
      <c r="C3109" s="1" t="s">
        <v>47</v>
      </c>
      <c r="D3109">
        <v>37.648899999999998</v>
      </c>
      <c r="E3109">
        <v>-122.66549999999999</v>
      </c>
      <c r="F3109">
        <v>0</v>
      </c>
      <c r="G3109" s="2">
        <v>43888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49</v>
      </c>
      <c r="C3110" s="1" t="s">
        <v>47</v>
      </c>
      <c r="D3110">
        <v>37.648899999999998</v>
      </c>
      <c r="E3110">
        <v>-122.66549999999999</v>
      </c>
      <c r="F3110">
        <v>0</v>
      </c>
      <c r="G3110" s="2">
        <v>43889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49</v>
      </c>
      <c r="C3111" s="1" t="s">
        <v>47</v>
      </c>
      <c r="D3111">
        <v>37.648899999999998</v>
      </c>
      <c r="E3111">
        <v>-122.66549999999999</v>
      </c>
      <c r="F3111">
        <v>0</v>
      </c>
      <c r="G3111" s="2">
        <v>4389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49</v>
      </c>
      <c r="C3112" s="1" t="s">
        <v>47</v>
      </c>
      <c r="D3112">
        <v>37.648899999999998</v>
      </c>
      <c r="E3112">
        <v>-122.66549999999999</v>
      </c>
      <c r="F3112">
        <v>0</v>
      </c>
      <c r="G3112" s="2">
        <v>4389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49</v>
      </c>
      <c r="C3113" s="1" t="s">
        <v>47</v>
      </c>
      <c r="D3113">
        <v>37.648899999999998</v>
      </c>
      <c r="E3113">
        <v>-122.66549999999999</v>
      </c>
      <c r="F3113">
        <v>0</v>
      </c>
      <c r="G3113" s="2">
        <v>43892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49</v>
      </c>
      <c r="C3114" s="1" t="s">
        <v>47</v>
      </c>
      <c r="D3114">
        <v>37.648899999999998</v>
      </c>
      <c r="E3114">
        <v>-122.66549999999999</v>
      </c>
      <c r="F3114">
        <v>0</v>
      </c>
      <c r="G3114" s="2">
        <v>43893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49</v>
      </c>
      <c r="C3115" s="1" t="s">
        <v>47</v>
      </c>
      <c r="D3115">
        <v>37.648899999999998</v>
      </c>
      <c r="E3115">
        <v>-122.66549999999999</v>
      </c>
      <c r="F3115">
        <v>0</v>
      </c>
      <c r="G3115" s="2">
        <v>43894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49</v>
      </c>
      <c r="C3116" s="1" t="s">
        <v>47</v>
      </c>
      <c r="D3116">
        <v>37.648899999999998</v>
      </c>
      <c r="E3116">
        <v>-122.66549999999999</v>
      </c>
      <c r="F3116">
        <v>0</v>
      </c>
      <c r="G3116" s="2">
        <v>43895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49</v>
      </c>
      <c r="C3117" s="1" t="s">
        <v>47</v>
      </c>
      <c r="D3117">
        <v>37.648899999999998</v>
      </c>
      <c r="E3117">
        <v>-122.66549999999999</v>
      </c>
      <c r="F3117">
        <v>0</v>
      </c>
      <c r="G3117" s="2">
        <v>43896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49</v>
      </c>
      <c r="C3118" s="1" t="s">
        <v>47</v>
      </c>
      <c r="D3118">
        <v>37.648899999999998</v>
      </c>
      <c r="E3118">
        <v>-122.66549999999999</v>
      </c>
      <c r="F3118">
        <v>0</v>
      </c>
      <c r="G3118" s="2">
        <v>43897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49</v>
      </c>
      <c r="C3119" s="1" t="s">
        <v>47</v>
      </c>
      <c r="D3119">
        <v>37.648899999999998</v>
      </c>
      <c r="E3119">
        <v>-122.66549999999999</v>
      </c>
      <c r="F3119">
        <v>0</v>
      </c>
      <c r="G3119" s="2">
        <v>43898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49</v>
      </c>
      <c r="C3120" s="1" t="s">
        <v>47</v>
      </c>
      <c r="D3120">
        <v>37.648899999999998</v>
      </c>
      <c r="E3120">
        <v>-122.66549999999999</v>
      </c>
      <c r="F3120">
        <v>0</v>
      </c>
      <c r="G3120" s="2">
        <v>43899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49</v>
      </c>
      <c r="C3121" s="1" t="s">
        <v>47</v>
      </c>
      <c r="D3121">
        <v>37.648899999999998</v>
      </c>
      <c r="E3121">
        <v>-122.66549999999999</v>
      </c>
      <c r="F3121">
        <v>0</v>
      </c>
      <c r="G3121" s="2">
        <v>4390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49</v>
      </c>
      <c r="C3122" s="1" t="s">
        <v>47</v>
      </c>
      <c r="D3122">
        <v>37.648899999999998</v>
      </c>
      <c r="E3122">
        <v>-122.66549999999999</v>
      </c>
      <c r="F3122">
        <v>0</v>
      </c>
      <c r="G3122" s="2">
        <v>43901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49</v>
      </c>
      <c r="C3123" s="1" t="s">
        <v>47</v>
      </c>
      <c r="D3123">
        <v>37.648899999999998</v>
      </c>
      <c r="E3123">
        <v>-122.66549999999999</v>
      </c>
      <c r="F3123">
        <v>0</v>
      </c>
      <c r="G3123" s="2">
        <v>43902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49</v>
      </c>
      <c r="C3124" s="1" t="s">
        <v>47</v>
      </c>
      <c r="D3124">
        <v>37.648899999999998</v>
      </c>
      <c r="E3124">
        <v>-122.66549999999999</v>
      </c>
      <c r="F3124">
        <v>0</v>
      </c>
      <c r="G3124" s="2">
        <v>43903</v>
      </c>
      <c r="H3124">
        <v>2</v>
      </c>
      <c r="I3124">
        <v>2</v>
      </c>
      <c r="J3124">
        <v>0</v>
      </c>
      <c r="K3124">
        <v>0.66666666666666663</v>
      </c>
      <c r="L3124">
        <v>0</v>
      </c>
      <c r="M3124">
        <v>0</v>
      </c>
    </row>
    <row r="3125" spans="1:13" x14ac:dyDescent="0.3">
      <c r="A3125">
        <v>3123</v>
      </c>
      <c r="B3125" s="1" t="s">
        <v>49</v>
      </c>
      <c r="C3125" s="1" t="s">
        <v>47</v>
      </c>
      <c r="D3125">
        <v>37.648899999999998</v>
      </c>
      <c r="E3125">
        <v>-122.66549999999999</v>
      </c>
      <c r="F3125">
        <v>0</v>
      </c>
      <c r="G3125" s="2">
        <v>43904</v>
      </c>
      <c r="H3125">
        <v>0</v>
      </c>
      <c r="I3125">
        <v>2</v>
      </c>
      <c r="J3125">
        <v>0</v>
      </c>
      <c r="K3125">
        <v>0.66666666666666663</v>
      </c>
      <c r="L3125">
        <v>0</v>
      </c>
      <c r="M3125">
        <v>0</v>
      </c>
    </row>
    <row r="3126" spans="1:13" x14ac:dyDescent="0.3">
      <c r="A3126">
        <v>3124</v>
      </c>
      <c r="B3126" s="1" t="s">
        <v>49</v>
      </c>
      <c r="C3126" s="1" t="s">
        <v>47</v>
      </c>
      <c r="D3126">
        <v>37.648899999999998</v>
      </c>
      <c r="E3126">
        <v>-122.66549999999999</v>
      </c>
      <c r="F3126">
        <v>0</v>
      </c>
      <c r="G3126" s="2">
        <v>43905</v>
      </c>
      <c r="H3126">
        <v>0</v>
      </c>
      <c r="I3126">
        <v>2</v>
      </c>
      <c r="J3126">
        <v>0</v>
      </c>
      <c r="K3126">
        <v>0.66666666666666663</v>
      </c>
      <c r="L3126">
        <v>0</v>
      </c>
      <c r="M3126">
        <v>0</v>
      </c>
    </row>
    <row r="3127" spans="1:13" x14ac:dyDescent="0.3">
      <c r="A3127">
        <v>3125</v>
      </c>
      <c r="B3127" s="1" t="s">
        <v>49</v>
      </c>
      <c r="C3127" s="1" t="s">
        <v>47</v>
      </c>
      <c r="D3127">
        <v>37.648899999999998</v>
      </c>
      <c r="E3127">
        <v>-122.66549999999999</v>
      </c>
      <c r="F3127">
        <v>0</v>
      </c>
      <c r="G3127" s="2">
        <v>43906</v>
      </c>
      <c r="H3127">
        <v>0</v>
      </c>
      <c r="I3127">
        <v>2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49</v>
      </c>
      <c r="C3128" s="1" t="s">
        <v>47</v>
      </c>
      <c r="D3128">
        <v>37.648899999999998</v>
      </c>
      <c r="E3128">
        <v>-122.66549999999999</v>
      </c>
      <c r="F3128">
        <v>0</v>
      </c>
      <c r="G3128" s="2">
        <v>43907</v>
      </c>
      <c r="H3128">
        <v>6</v>
      </c>
      <c r="I3128">
        <v>8</v>
      </c>
      <c r="J3128">
        <v>0</v>
      </c>
      <c r="K3128">
        <v>2</v>
      </c>
      <c r="L3128">
        <v>0</v>
      </c>
      <c r="M3128">
        <v>0</v>
      </c>
    </row>
    <row r="3129" spans="1:13" x14ac:dyDescent="0.3">
      <c r="A3129">
        <v>3127</v>
      </c>
      <c r="B3129" s="1" t="s">
        <v>49</v>
      </c>
      <c r="C3129" s="1" t="s">
        <v>47</v>
      </c>
      <c r="D3129">
        <v>37.648899999999998</v>
      </c>
      <c r="E3129">
        <v>-122.66549999999999</v>
      </c>
      <c r="F3129">
        <v>0</v>
      </c>
      <c r="G3129" s="2">
        <v>43908</v>
      </c>
      <c r="H3129">
        <v>1</v>
      </c>
      <c r="I3129">
        <v>9</v>
      </c>
      <c r="J3129">
        <v>0</v>
      </c>
      <c r="K3129">
        <v>2.333333333333333</v>
      </c>
      <c r="L3129">
        <v>0</v>
      </c>
      <c r="M3129">
        <v>0</v>
      </c>
    </row>
    <row r="3130" spans="1:13" x14ac:dyDescent="0.3">
      <c r="A3130">
        <v>3128</v>
      </c>
      <c r="B3130" s="1" t="s">
        <v>49</v>
      </c>
      <c r="C3130" s="1" t="s">
        <v>47</v>
      </c>
      <c r="D3130">
        <v>37.648899999999998</v>
      </c>
      <c r="E3130">
        <v>-122.66549999999999</v>
      </c>
      <c r="F3130">
        <v>0</v>
      </c>
      <c r="G3130" s="2">
        <v>43909</v>
      </c>
      <c r="H3130">
        <v>0</v>
      </c>
      <c r="I3130">
        <v>9</v>
      </c>
      <c r="J3130">
        <v>0</v>
      </c>
      <c r="K3130">
        <v>2.333333333333333</v>
      </c>
      <c r="L3130">
        <v>0</v>
      </c>
      <c r="M3130">
        <v>0</v>
      </c>
    </row>
    <row r="3131" spans="1:13" x14ac:dyDescent="0.3">
      <c r="A3131">
        <v>3129</v>
      </c>
      <c r="B3131" s="1" t="s">
        <v>49</v>
      </c>
      <c r="C3131" s="1" t="s">
        <v>47</v>
      </c>
      <c r="D3131">
        <v>37.648899999999998</v>
      </c>
      <c r="E3131">
        <v>-122.66549999999999</v>
      </c>
      <c r="F3131">
        <v>0</v>
      </c>
      <c r="G3131" s="2">
        <v>43910</v>
      </c>
      <c r="H3131">
        <v>1</v>
      </c>
      <c r="I3131">
        <v>10</v>
      </c>
      <c r="J3131">
        <v>0</v>
      </c>
      <c r="K3131">
        <v>0.66666666666666663</v>
      </c>
      <c r="L3131">
        <v>0</v>
      </c>
      <c r="M3131">
        <v>0</v>
      </c>
    </row>
    <row r="3132" spans="1:13" x14ac:dyDescent="0.3">
      <c r="A3132">
        <v>3130</v>
      </c>
      <c r="B3132" s="1" t="s">
        <v>49</v>
      </c>
      <c r="C3132" s="1" t="s">
        <v>47</v>
      </c>
      <c r="D3132">
        <v>37.648899999999998</v>
      </c>
      <c r="E3132">
        <v>-122.66549999999999</v>
      </c>
      <c r="F3132">
        <v>0</v>
      </c>
      <c r="G3132" s="2">
        <v>43911</v>
      </c>
      <c r="H3132">
        <v>0</v>
      </c>
      <c r="I3132">
        <v>10</v>
      </c>
      <c r="J3132">
        <v>0</v>
      </c>
      <c r="K3132">
        <v>0.33333333333333331</v>
      </c>
      <c r="L3132">
        <v>0</v>
      </c>
      <c r="M3132">
        <v>0</v>
      </c>
    </row>
    <row r="3133" spans="1:13" x14ac:dyDescent="0.3">
      <c r="A3133">
        <v>3131</v>
      </c>
      <c r="B3133" s="1" t="s">
        <v>49</v>
      </c>
      <c r="C3133" s="1" t="s">
        <v>47</v>
      </c>
      <c r="D3133">
        <v>37.648899999999998</v>
      </c>
      <c r="E3133">
        <v>-122.66549999999999</v>
      </c>
      <c r="F3133">
        <v>0</v>
      </c>
      <c r="G3133" s="2">
        <v>43912</v>
      </c>
      <c r="H3133">
        <v>3</v>
      </c>
      <c r="I3133">
        <v>13</v>
      </c>
      <c r="J3133">
        <v>0</v>
      </c>
      <c r="K3133">
        <v>1.3333333333333333</v>
      </c>
      <c r="L3133">
        <v>0</v>
      </c>
      <c r="M3133">
        <v>0</v>
      </c>
    </row>
    <row r="3134" spans="1:13" x14ac:dyDescent="0.3">
      <c r="A3134">
        <v>3132</v>
      </c>
      <c r="B3134" s="1" t="s">
        <v>49</v>
      </c>
      <c r="C3134" s="1" t="s">
        <v>47</v>
      </c>
      <c r="D3134">
        <v>37.648899999999998</v>
      </c>
      <c r="E3134">
        <v>-122.66549999999999</v>
      </c>
      <c r="F3134">
        <v>0</v>
      </c>
      <c r="G3134" s="2">
        <v>43913</v>
      </c>
      <c r="H3134">
        <v>0</v>
      </c>
      <c r="I3134">
        <v>13</v>
      </c>
      <c r="J3134">
        <v>0</v>
      </c>
      <c r="K3134">
        <v>1</v>
      </c>
      <c r="L3134">
        <v>0</v>
      </c>
      <c r="M3134">
        <v>0</v>
      </c>
    </row>
    <row r="3135" spans="1:13" x14ac:dyDescent="0.3">
      <c r="A3135">
        <v>3133</v>
      </c>
      <c r="B3135" s="1" t="s">
        <v>49</v>
      </c>
      <c r="C3135" s="1" t="s">
        <v>47</v>
      </c>
      <c r="D3135">
        <v>37.648899999999998</v>
      </c>
      <c r="E3135">
        <v>-122.66549999999999</v>
      </c>
      <c r="F3135">
        <v>0</v>
      </c>
      <c r="G3135" s="2">
        <v>43914</v>
      </c>
      <c r="H3135">
        <v>0</v>
      </c>
      <c r="I3135">
        <v>13</v>
      </c>
      <c r="J3135">
        <v>0</v>
      </c>
      <c r="K3135">
        <v>1</v>
      </c>
      <c r="L3135">
        <v>0</v>
      </c>
      <c r="M3135">
        <v>0</v>
      </c>
    </row>
    <row r="3136" spans="1:13" x14ac:dyDescent="0.3">
      <c r="A3136">
        <v>3134</v>
      </c>
      <c r="B3136" s="1" t="s">
        <v>49</v>
      </c>
      <c r="C3136" s="1" t="s">
        <v>47</v>
      </c>
      <c r="D3136">
        <v>37.648899999999998</v>
      </c>
      <c r="E3136">
        <v>-122.66549999999999</v>
      </c>
      <c r="F3136">
        <v>0</v>
      </c>
      <c r="G3136" s="2">
        <v>43915</v>
      </c>
      <c r="H3136">
        <v>0</v>
      </c>
      <c r="I3136">
        <v>13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49</v>
      </c>
      <c r="C3137" s="1" t="s">
        <v>47</v>
      </c>
      <c r="D3137">
        <v>37.648899999999998</v>
      </c>
      <c r="E3137">
        <v>-122.66549999999999</v>
      </c>
      <c r="F3137">
        <v>0</v>
      </c>
      <c r="G3137" s="2">
        <v>43916</v>
      </c>
      <c r="H3137">
        <v>0</v>
      </c>
      <c r="I3137">
        <v>13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49</v>
      </c>
      <c r="C3138" s="1" t="s">
        <v>47</v>
      </c>
      <c r="D3138">
        <v>37.648899999999998</v>
      </c>
      <c r="E3138">
        <v>-122.66549999999999</v>
      </c>
      <c r="F3138">
        <v>0</v>
      </c>
      <c r="G3138" s="2">
        <v>43917</v>
      </c>
      <c r="H3138">
        <v>0</v>
      </c>
      <c r="I3138">
        <v>13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49</v>
      </c>
      <c r="C3139" s="1" t="s">
        <v>47</v>
      </c>
      <c r="D3139">
        <v>37.648899999999998</v>
      </c>
      <c r="E3139">
        <v>-122.66549999999999</v>
      </c>
      <c r="F3139">
        <v>0</v>
      </c>
      <c r="G3139" s="2">
        <v>43918</v>
      </c>
      <c r="H3139">
        <v>0</v>
      </c>
      <c r="I3139">
        <v>13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49</v>
      </c>
      <c r="C3140" s="1" t="s">
        <v>47</v>
      </c>
      <c r="D3140">
        <v>37.648899999999998</v>
      </c>
      <c r="E3140">
        <v>-122.66549999999999</v>
      </c>
      <c r="F3140">
        <v>0</v>
      </c>
      <c r="G3140" s="2">
        <v>43919</v>
      </c>
      <c r="H3140">
        <v>0</v>
      </c>
      <c r="I3140">
        <v>13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49</v>
      </c>
      <c r="C3141" s="1" t="s">
        <v>47</v>
      </c>
      <c r="D3141">
        <v>37.648899999999998</v>
      </c>
      <c r="E3141">
        <v>-122.66549999999999</v>
      </c>
      <c r="F3141">
        <v>0</v>
      </c>
      <c r="G3141" s="2">
        <v>43920</v>
      </c>
      <c r="H3141">
        <v>0</v>
      </c>
      <c r="I3141">
        <v>13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49</v>
      </c>
      <c r="C3142" s="1" t="s">
        <v>47</v>
      </c>
      <c r="D3142">
        <v>37.648899999999998</v>
      </c>
      <c r="E3142">
        <v>-122.66549999999999</v>
      </c>
      <c r="F3142">
        <v>0</v>
      </c>
      <c r="G3142" s="2">
        <v>43921</v>
      </c>
      <c r="H3142">
        <v>0</v>
      </c>
      <c r="I3142">
        <v>13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49</v>
      </c>
      <c r="C3143" s="1" t="s">
        <v>47</v>
      </c>
      <c r="D3143">
        <v>37.648899999999998</v>
      </c>
      <c r="E3143">
        <v>-122.66549999999999</v>
      </c>
      <c r="F3143">
        <v>0</v>
      </c>
      <c r="G3143" s="2">
        <v>43922</v>
      </c>
      <c r="H3143">
        <v>0</v>
      </c>
      <c r="I3143">
        <v>13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49</v>
      </c>
      <c r="C3144" s="1" t="s">
        <v>47</v>
      </c>
      <c r="D3144">
        <v>37.648899999999998</v>
      </c>
      <c r="E3144">
        <v>-122.66549999999999</v>
      </c>
      <c r="F3144">
        <v>0</v>
      </c>
      <c r="G3144" s="2">
        <v>43923</v>
      </c>
      <c r="H3144">
        <v>0</v>
      </c>
      <c r="I3144">
        <v>13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49</v>
      </c>
      <c r="C3145" s="1" t="s">
        <v>47</v>
      </c>
      <c r="D3145">
        <v>37.648899999999998</v>
      </c>
      <c r="E3145">
        <v>-122.66549999999999</v>
      </c>
      <c r="F3145">
        <v>0</v>
      </c>
      <c r="G3145" s="2">
        <v>43924</v>
      </c>
      <c r="H3145">
        <v>0</v>
      </c>
      <c r="I3145">
        <v>13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49</v>
      </c>
      <c r="C3146" s="1" t="s">
        <v>47</v>
      </c>
      <c r="D3146">
        <v>37.648899999999998</v>
      </c>
      <c r="E3146">
        <v>-122.66549999999999</v>
      </c>
      <c r="F3146">
        <v>0</v>
      </c>
      <c r="G3146" s="2">
        <v>43925</v>
      </c>
      <c r="H3146">
        <v>0</v>
      </c>
      <c r="I3146">
        <v>13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49</v>
      </c>
      <c r="C3147" s="1" t="s">
        <v>47</v>
      </c>
      <c r="D3147">
        <v>37.648899999999998</v>
      </c>
      <c r="E3147">
        <v>-122.66549999999999</v>
      </c>
      <c r="F3147">
        <v>0</v>
      </c>
      <c r="G3147" s="2">
        <v>43926</v>
      </c>
      <c r="H3147">
        <v>0</v>
      </c>
      <c r="I3147">
        <v>13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49</v>
      </c>
      <c r="C3148" s="1" t="s">
        <v>47</v>
      </c>
      <c r="D3148">
        <v>37.648899999999998</v>
      </c>
      <c r="E3148">
        <v>-122.66549999999999</v>
      </c>
      <c r="F3148">
        <v>0</v>
      </c>
      <c r="G3148" s="2">
        <v>43927</v>
      </c>
      <c r="H3148">
        <v>0</v>
      </c>
      <c r="I3148">
        <v>13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49</v>
      </c>
      <c r="C3149" s="1" t="s">
        <v>47</v>
      </c>
      <c r="D3149">
        <v>37.648899999999998</v>
      </c>
      <c r="E3149">
        <v>-122.66549999999999</v>
      </c>
      <c r="F3149">
        <v>0</v>
      </c>
      <c r="G3149" s="2">
        <v>43928</v>
      </c>
      <c r="H3149">
        <v>0</v>
      </c>
      <c r="I3149">
        <v>13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49</v>
      </c>
      <c r="C3150" s="1" t="s">
        <v>47</v>
      </c>
      <c r="D3150">
        <v>37.648899999999998</v>
      </c>
      <c r="E3150">
        <v>-122.66549999999999</v>
      </c>
      <c r="F3150">
        <v>0</v>
      </c>
      <c r="G3150" s="2">
        <v>43929</v>
      </c>
      <c r="H3150">
        <v>0</v>
      </c>
      <c r="I3150">
        <v>13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49</v>
      </c>
      <c r="C3151" s="1" t="s">
        <v>47</v>
      </c>
      <c r="D3151">
        <v>37.648899999999998</v>
      </c>
      <c r="E3151">
        <v>-122.66549999999999</v>
      </c>
      <c r="F3151">
        <v>0</v>
      </c>
      <c r="G3151" s="2">
        <v>43930</v>
      </c>
      <c r="H3151">
        <v>0</v>
      </c>
      <c r="I3151">
        <v>13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49</v>
      </c>
      <c r="C3152" s="1" t="s">
        <v>47</v>
      </c>
      <c r="D3152">
        <v>37.648899999999998</v>
      </c>
      <c r="E3152">
        <v>-122.66549999999999</v>
      </c>
      <c r="F3152">
        <v>0</v>
      </c>
      <c r="G3152" s="2">
        <v>43931</v>
      </c>
      <c r="H3152">
        <v>0</v>
      </c>
      <c r="I3152">
        <v>13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49</v>
      </c>
      <c r="C3153" s="1" t="s">
        <v>47</v>
      </c>
      <c r="D3153">
        <v>37.648899999999998</v>
      </c>
      <c r="E3153">
        <v>-122.66549999999999</v>
      </c>
      <c r="F3153">
        <v>0</v>
      </c>
      <c r="G3153" s="2">
        <v>43932</v>
      </c>
      <c r="H3153">
        <v>0</v>
      </c>
      <c r="I3153">
        <v>13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49</v>
      </c>
      <c r="C3154" s="1" t="s">
        <v>47</v>
      </c>
      <c r="D3154">
        <v>37.648899999999998</v>
      </c>
      <c r="E3154">
        <v>-122.66549999999999</v>
      </c>
      <c r="F3154">
        <v>0</v>
      </c>
      <c r="G3154" s="2">
        <v>43933</v>
      </c>
      <c r="H3154">
        <v>0</v>
      </c>
      <c r="I3154">
        <v>13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49</v>
      </c>
      <c r="C3155" s="1" t="s">
        <v>47</v>
      </c>
      <c r="D3155">
        <v>37.648899999999998</v>
      </c>
      <c r="E3155">
        <v>-122.66549999999999</v>
      </c>
      <c r="F3155">
        <v>0</v>
      </c>
      <c r="G3155" s="2">
        <v>43934</v>
      </c>
      <c r="H3155">
        <v>0</v>
      </c>
      <c r="I3155">
        <v>13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50</v>
      </c>
      <c r="C3156" s="1" t="s">
        <v>47</v>
      </c>
      <c r="D3156">
        <v>53.760899999999999</v>
      </c>
      <c r="E3156">
        <v>-98.813900000000004</v>
      </c>
      <c r="F3156">
        <v>0</v>
      </c>
      <c r="G3156" s="2">
        <v>43852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50</v>
      </c>
      <c r="C3157" s="1" t="s">
        <v>47</v>
      </c>
      <c r="D3157">
        <v>53.760899999999999</v>
      </c>
      <c r="E3157">
        <v>-98.813900000000004</v>
      </c>
      <c r="F3157">
        <v>0</v>
      </c>
      <c r="G3157" s="2">
        <v>43853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50</v>
      </c>
      <c r="C3158" s="1" t="s">
        <v>47</v>
      </c>
      <c r="D3158">
        <v>53.760899999999999</v>
      </c>
      <c r="E3158">
        <v>-98.813900000000004</v>
      </c>
      <c r="F3158">
        <v>0</v>
      </c>
      <c r="G3158" s="2">
        <v>43854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50</v>
      </c>
      <c r="C3159" s="1" t="s">
        <v>47</v>
      </c>
      <c r="D3159">
        <v>53.760899999999999</v>
      </c>
      <c r="E3159">
        <v>-98.813900000000004</v>
      </c>
      <c r="F3159">
        <v>0</v>
      </c>
      <c r="G3159" s="2">
        <v>43855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50</v>
      </c>
      <c r="C3160" s="1" t="s">
        <v>47</v>
      </c>
      <c r="D3160">
        <v>53.760899999999999</v>
      </c>
      <c r="E3160">
        <v>-98.813900000000004</v>
      </c>
      <c r="F3160">
        <v>0</v>
      </c>
      <c r="G3160" s="2">
        <v>43856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50</v>
      </c>
      <c r="C3161" s="1" t="s">
        <v>47</v>
      </c>
      <c r="D3161">
        <v>53.760899999999999</v>
      </c>
      <c r="E3161">
        <v>-98.813900000000004</v>
      </c>
      <c r="F3161">
        <v>0</v>
      </c>
      <c r="G3161" s="2">
        <v>43857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</row>
    <row r="3162" spans="1:13" x14ac:dyDescent="0.3">
      <c r="A3162">
        <v>3160</v>
      </c>
      <c r="B3162" s="1" t="s">
        <v>50</v>
      </c>
      <c r="C3162" s="1" t="s">
        <v>47</v>
      </c>
      <c r="D3162">
        <v>53.760899999999999</v>
      </c>
      <c r="E3162">
        <v>-98.813900000000004</v>
      </c>
      <c r="F3162">
        <v>0</v>
      </c>
      <c r="G3162" s="2">
        <v>43858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</row>
    <row r="3163" spans="1:13" x14ac:dyDescent="0.3">
      <c r="A3163">
        <v>3161</v>
      </c>
      <c r="B3163" s="1" t="s">
        <v>50</v>
      </c>
      <c r="C3163" s="1" t="s">
        <v>47</v>
      </c>
      <c r="D3163">
        <v>53.760899999999999</v>
      </c>
      <c r="E3163">
        <v>-98.813900000000004</v>
      </c>
      <c r="F3163">
        <v>0</v>
      </c>
      <c r="G3163" s="2">
        <v>43859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50</v>
      </c>
      <c r="C3164" s="1" t="s">
        <v>47</v>
      </c>
      <c r="D3164">
        <v>53.760899999999999</v>
      </c>
      <c r="E3164">
        <v>-98.813900000000004</v>
      </c>
      <c r="F3164">
        <v>0</v>
      </c>
      <c r="G3164" s="2">
        <v>4386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50</v>
      </c>
      <c r="C3165" s="1" t="s">
        <v>47</v>
      </c>
      <c r="D3165">
        <v>53.760899999999999</v>
      </c>
      <c r="E3165">
        <v>-98.813900000000004</v>
      </c>
      <c r="F3165">
        <v>0</v>
      </c>
      <c r="G3165" s="2">
        <v>4386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50</v>
      </c>
      <c r="C3166" s="1" t="s">
        <v>47</v>
      </c>
      <c r="D3166">
        <v>53.760899999999999</v>
      </c>
      <c r="E3166">
        <v>-98.813900000000004</v>
      </c>
      <c r="F3166">
        <v>0</v>
      </c>
      <c r="G3166" s="2">
        <v>43862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50</v>
      </c>
      <c r="C3167" s="1" t="s">
        <v>47</v>
      </c>
      <c r="D3167">
        <v>53.760899999999999</v>
      </c>
      <c r="E3167">
        <v>-98.813900000000004</v>
      </c>
      <c r="F3167">
        <v>0</v>
      </c>
      <c r="G3167" s="2">
        <v>43863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50</v>
      </c>
      <c r="C3168" s="1" t="s">
        <v>47</v>
      </c>
      <c r="D3168">
        <v>53.760899999999999</v>
      </c>
      <c r="E3168">
        <v>-98.813900000000004</v>
      </c>
      <c r="F3168">
        <v>0</v>
      </c>
      <c r="G3168" s="2">
        <v>43864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50</v>
      </c>
      <c r="C3169" s="1" t="s">
        <v>47</v>
      </c>
      <c r="D3169">
        <v>53.760899999999999</v>
      </c>
      <c r="E3169">
        <v>-98.813900000000004</v>
      </c>
      <c r="F3169">
        <v>0</v>
      </c>
      <c r="G3169" s="2">
        <v>43865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50</v>
      </c>
      <c r="C3170" s="1" t="s">
        <v>47</v>
      </c>
      <c r="D3170">
        <v>53.760899999999999</v>
      </c>
      <c r="E3170">
        <v>-98.813900000000004</v>
      </c>
      <c r="F3170">
        <v>0</v>
      </c>
      <c r="G3170" s="2">
        <v>43866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50</v>
      </c>
      <c r="C3171" s="1" t="s">
        <v>47</v>
      </c>
      <c r="D3171">
        <v>53.760899999999999</v>
      </c>
      <c r="E3171">
        <v>-98.813900000000004</v>
      </c>
      <c r="F3171">
        <v>0</v>
      </c>
      <c r="G3171" s="2">
        <v>43867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50</v>
      </c>
      <c r="C3172" s="1" t="s">
        <v>47</v>
      </c>
      <c r="D3172">
        <v>53.760899999999999</v>
      </c>
      <c r="E3172">
        <v>-98.813900000000004</v>
      </c>
      <c r="F3172">
        <v>0</v>
      </c>
      <c r="G3172" s="2">
        <v>43868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50</v>
      </c>
      <c r="C3173" s="1" t="s">
        <v>47</v>
      </c>
      <c r="D3173">
        <v>53.760899999999999</v>
      </c>
      <c r="E3173">
        <v>-98.813900000000004</v>
      </c>
      <c r="F3173">
        <v>0</v>
      </c>
      <c r="G3173" s="2">
        <v>43869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50</v>
      </c>
      <c r="C3174" s="1" t="s">
        <v>47</v>
      </c>
      <c r="D3174">
        <v>53.760899999999999</v>
      </c>
      <c r="E3174">
        <v>-98.813900000000004</v>
      </c>
      <c r="F3174">
        <v>0</v>
      </c>
      <c r="G3174" s="2">
        <v>4387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50</v>
      </c>
      <c r="C3175" s="1" t="s">
        <v>47</v>
      </c>
      <c r="D3175">
        <v>53.760899999999999</v>
      </c>
      <c r="E3175">
        <v>-98.813900000000004</v>
      </c>
      <c r="F3175">
        <v>0</v>
      </c>
      <c r="G3175" s="2">
        <v>4387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50</v>
      </c>
      <c r="C3176" s="1" t="s">
        <v>47</v>
      </c>
      <c r="D3176">
        <v>53.760899999999999</v>
      </c>
      <c r="E3176">
        <v>-98.813900000000004</v>
      </c>
      <c r="F3176">
        <v>0</v>
      </c>
      <c r="G3176" s="2">
        <v>43872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</row>
    <row r="3177" spans="1:13" x14ac:dyDescent="0.3">
      <c r="A3177">
        <v>3175</v>
      </c>
      <c r="B3177" s="1" t="s">
        <v>50</v>
      </c>
      <c r="C3177" s="1" t="s">
        <v>47</v>
      </c>
      <c r="D3177">
        <v>53.760899999999999</v>
      </c>
      <c r="E3177">
        <v>-98.813900000000004</v>
      </c>
      <c r="F3177">
        <v>0</v>
      </c>
      <c r="G3177" s="2">
        <v>43873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</row>
    <row r="3178" spans="1:13" x14ac:dyDescent="0.3">
      <c r="A3178">
        <v>3176</v>
      </c>
      <c r="B3178" s="1" t="s">
        <v>50</v>
      </c>
      <c r="C3178" s="1" t="s">
        <v>47</v>
      </c>
      <c r="D3178">
        <v>53.760899999999999</v>
      </c>
      <c r="E3178">
        <v>-98.813900000000004</v>
      </c>
      <c r="F3178">
        <v>0</v>
      </c>
      <c r="G3178" s="2">
        <v>43874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</row>
    <row r="3179" spans="1:13" x14ac:dyDescent="0.3">
      <c r="A3179">
        <v>3177</v>
      </c>
      <c r="B3179" s="1" t="s">
        <v>50</v>
      </c>
      <c r="C3179" s="1" t="s">
        <v>47</v>
      </c>
      <c r="D3179">
        <v>53.760899999999999</v>
      </c>
      <c r="E3179">
        <v>-98.813900000000004</v>
      </c>
      <c r="F3179">
        <v>0</v>
      </c>
      <c r="G3179" s="2">
        <v>43875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50</v>
      </c>
      <c r="C3180" s="1" t="s">
        <v>47</v>
      </c>
      <c r="D3180">
        <v>53.760899999999999</v>
      </c>
      <c r="E3180">
        <v>-98.813900000000004</v>
      </c>
      <c r="F3180">
        <v>0</v>
      </c>
      <c r="G3180" s="2">
        <v>43876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50</v>
      </c>
      <c r="C3181" s="1" t="s">
        <v>47</v>
      </c>
      <c r="D3181">
        <v>53.760899999999999</v>
      </c>
      <c r="E3181">
        <v>-98.813900000000004</v>
      </c>
      <c r="F3181">
        <v>0</v>
      </c>
      <c r="G3181" s="2">
        <v>43877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50</v>
      </c>
      <c r="C3182" s="1" t="s">
        <v>47</v>
      </c>
      <c r="D3182">
        <v>53.760899999999999</v>
      </c>
      <c r="E3182">
        <v>-98.813900000000004</v>
      </c>
      <c r="F3182">
        <v>0</v>
      </c>
      <c r="G3182" s="2">
        <v>4387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50</v>
      </c>
      <c r="C3183" s="1" t="s">
        <v>47</v>
      </c>
      <c r="D3183">
        <v>53.760899999999999</v>
      </c>
      <c r="E3183">
        <v>-98.813900000000004</v>
      </c>
      <c r="F3183">
        <v>0</v>
      </c>
      <c r="G3183" s="2">
        <v>43879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50</v>
      </c>
      <c r="C3184" s="1" t="s">
        <v>47</v>
      </c>
      <c r="D3184">
        <v>53.760899999999999</v>
      </c>
      <c r="E3184">
        <v>-98.813900000000004</v>
      </c>
      <c r="F3184">
        <v>0</v>
      </c>
      <c r="G3184" s="2">
        <v>4388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</row>
    <row r="3185" spans="1:13" x14ac:dyDescent="0.3">
      <c r="A3185">
        <v>3183</v>
      </c>
      <c r="B3185" s="1" t="s">
        <v>50</v>
      </c>
      <c r="C3185" s="1" t="s">
        <v>47</v>
      </c>
      <c r="D3185">
        <v>53.760899999999999</v>
      </c>
      <c r="E3185">
        <v>-98.813900000000004</v>
      </c>
      <c r="F3185">
        <v>0</v>
      </c>
      <c r="G3185" s="2">
        <v>4388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</row>
    <row r="3186" spans="1:13" x14ac:dyDescent="0.3">
      <c r="A3186">
        <v>3184</v>
      </c>
      <c r="B3186" s="1" t="s">
        <v>50</v>
      </c>
      <c r="C3186" s="1" t="s">
        <v>47</v>
      </c>
      <c r="D3186">
        <v>53.760899999999999</v>
      </c>
      <c r="E3186">
        <v>-98.813900000000004</v>
      </c>
      <c r="F3186">
        <v>0</v>
      </c>
      <c r="G3186" s="2">
        <v>43882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</row>
    <row r="3187" spans="1:13" x14ac:dyDescent="0.3">
      <c r="A3187">
        <v>3185</v>
      </c>
      <c r="B3187" s="1" t="s">
        <v>50</v>
      </c>
      <c r="C3187" s="1" t="s">
        <v>47</v>
      </c>
      <c r="D3187">
        <v>53.760899999999999</v>
      </c>
      <c r="E3187">
        <v>-98.813900000000004</v>
      </c>
      <c r="F3187">
        <v>0</v>
      </c>
      <c r="G3187" s="2">
        <v>43883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50</v>
      </c>
      <c r="C3188" s="1" t="s">
        <v>47</v>
      </c>
      <c r="D3188">
        <v>53.760899999999999</v>
      </c>
      <c r="E3188">
        <v>-98.813900000000004</v>
      </c>
      <c r="F3188">
        <v>0</v>
      </c>
      <c r="G3188" s="2">
        <v>43884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50</v>
      </c>
      <c r="C3189" s="1" t="s">
        <v>47</v>
      </c>
      <c r="D3189">
        <v>53.760899999999999</v>
      </c>
      <c r="E3189">
        <v>-98.813900000000004</v>
      </c>
      <c r="F3189">
        <v>0</v>
      </c>
      <c r="G3189" s="2">
        <v>43885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50</v>
      </c>
      <c r="C3190" s="1" t="s">
        <v>47</v>
      </c>
      <c r="D3190">
        <v>53.760899999999999</v>
      </c>
      <c r="E3190">
        <v>-98.813900000000004</v>
      </c>
      <c r="F3190">
        <v>0</v>
      </c>
      <c r="G3190" s="2">
        <v>43886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50</v>
      </c>
      <c r="C3191" s="1" t="s">
        <v>47</v>
      </c>
      <c r="D3191">
        <v>53.760899999999999</v>
      </c>
      <c r="E3191">
        <v>-98.813900000000004</v>
      </c>
      <c r="F3191">
        <v>0</v>
      </c>
      <c r="G3191" s="2">
        <v>43887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50</v>
      </c>
      <c r="C3192" s="1" t="s">
        <v>47</v>
      </c>
      <c r="D3192">
        <v>53.760899999999999</v>
      </c>
      <c r="E3192">
        <v>-98.813900000000004</v>
      </c>
      <c r="F3192">
        <v>0</v>
      </c>
      <c r="G3192" s="2">
        <v>43888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50</v>
      </c>
      <c r="C3193" s="1" t="s">
        <v>47</v>
      </c>
      <c r="D3193">
        <v>53.760899999999999</v>
      </c>
      <c r="E3193">
        <v>-98.813900000000004</v>
      </c>
      <c r="F3193">
        <v>0</v>
      </c>
      <c r="G3193" s="2">
        <v>43889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50</v>
      </c>
      <c r="C3194" s="1" t="s">
        <v>47</v>
      </c>
      <c r="D3194">
        <v>53.760899999999999</v>
      </c>
      <c r="E3194">
        <v>-98.813900000000004</v>
      </c>
      <c r="F3194">
        <v>0</v>
      </c>
      <c r="G3194" s="2">
        <v>4389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50</v>
      </c>
      <c r="C3195" s="1" t="s">
        <v>47</v>
      </c>
      <c r="D3195">
        <v>53.760899999999999</v>
      </c>
      <c r="E3195">
        <v>-98.813900000000004</v>
      </c>
      <c r="F3195">
        <v>0</v>
      </c>
      <c r="G3195" s="2">
        <v>4389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50</v>
      </c>
      <c r="C3196" s="1" t="s">
        <v>47</v>
      </c>
      <c r="D3196">
        <v>53.760899999999999</v>
      </c>
      <c r="E3196">
        <v>-98.813900000000004</v>
      </c>
      <c r="F3196">
        <v>0</v>
      </c>
      <c r="G3196" s="2">
        <v>43892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3195</v>
      </c>
      <c r="B3197" s="1" t="s">
        <v>50</v>
      </c>
      <c r="C3197" s="1" t="s">
        <v>47</v>
      </c>
      <c r="D3197">
        <v>53.760899999999999</v>
      </c>
      <c r="E3197">
        <v>-98.813900000000004</v>
      </c>
      <c r="F3197">
        <v>0</v>
      </c>
      <c r="G3197" s="2">
        <v>43893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</row>
    <row r="3198" spans="1:13" x14ac:dyDescent="0.3">
      <c r="A3198">
        <v>3196</v>
      </c>
      <c r="B3198" s="1" t="s">
        <v>50</v>
      </c>
      <c r="C3198" s="1" t="s">
        <v>47</v>
      </c>
      <c r="D3198">
        <v>53.760899999999999</v>
      </c>
      <c r="E3198">
        <v>-98.813900000000004</v>
      </c>
      <c r="F3198">
        <v>0</v>
      </c>
      <c r="G3198" s="2">
        <v>43894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</row>
    <row r="3199" spans="1:13" x14ac:dyDescent="0.3">
      <c r="A3199">
        <v>3197</v>
      </c>
      <c r="B3199" s="1" t="s">
        <v>50</v>
      </c>
      <c r="C3199" s="1" t="s">
        <v>47</v>
      </c>
      <c r="D3199">
        <v>53.760899999999999</v>
      </c>
      <c r="E3199">
        <v>-98.813900000000004</v>
      </c>
      <c r="F3199">
        <v>0</v>
      </c>
      <c r="G3199" s="2">
        <v>43895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50</v>
      </c>
      <c r="C3200" s="1" t="s">
        <v>47</v>
      </c>
      <c r="D3200">
        <v>53.760899999999999</v>
      </c>
      <c r="E3200">
        <v>-98.813900000000004</v>
      </c>
      <c r="F3200">
        <v>0</v>
      </c>
      <c r="G3200" s="2">
        <v>4389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</row>
    <row r="3201" spans="1:13" x14ac:dyDescent="0.3">
      <c r="A3201">
        <v>3199</v>
      </c>
      <c r="B3201" s="1" t="s">
        <v>50</v>
      </c>
      <c r="C3201" s="1" t="s">
        <v>47</v>
      </c>
      <c r="D3201">
        <v>53.760899999999999</v>
      </c>
      <c r="E3201">
        <v>-98.813900000000004</v>
      </c>
      <c r="F3201">
        <v>0</v>
      </c>
      <c r="G3201" s="2">
        <v>43897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</row>
    <row r="3202" spans="1:13" x14ac:dyDescent="0.3">
      <c r="A3202">
        <v>3200</v>
      </c>
      <c r="B3202" s="1" t="s">
        <v>50</v>
      </c>
      <c r="C3202" s="1" t="s">
        <v>47</v>
      </c>
      <c r="D3202">
        <v>53.760899999999999</v>
      </c>
      <c r="E3202">
        <v>-98.813900000000004</v>
      </c>
      <c r="F3202">
        <v>0</v>
      </c>
      <c r="G3202" s="2">
        <v>4389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</row>
    <row r="3203" spans="1:13" x14ac:dyDescent="0.3">
      <c r="A3203">
        <v>3201</v>
      </c>
      <c r="B3203" s="1" t="s">
        <v>50</v>
      </c>
      <c r="C3203" s="1" t="s">
        <v>47</v>
      </c>
      <c r="D3203">
        <v>53.760899999999999</v>
      </c>
      <c r="E3203">
        <v>-98.813900000000004</v>
      </c>
      <c r="F3203">
        <v>0</v>
      </c>
      <c r="G3203" s="2">
        <v>43899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50</v>
      </c>
      <c r="C3204" s="1" t="s">
        <v>47</v>
      </c>
      <c r="D3204">
        <v>53.760899999999999</v>
      </c>
      <c r="E3204">
        <v>-98.813900000000004</v>
      </c>
      <c r="F3204">
        <v>0</v>
      </c>
      <c r="G3204" s="2">
        <v>4390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</row>
    <row r="3205" spans="1:13" x14ac:dyDescent="0.3">
      <c r="A3205">
        <v>3203</v>
      </c>
      <c r="B3205" s="1" t="s">
        <v>50</v>
      </c>
      <c r="C3205" s="1" t="s">
        <v>47</v>
      </c>
      <c r="D3205">
        <v>53.760899999999999</v>
      </c>
      <c r="E3205">
        <v>-98.813900000000004</v>
      </c>
      <c r="F3205">
        <v>0</v>
      </c>
      <c r="G3205" s="2">
        <v>43901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</row>
    <row r="3206" spans="1:13" x14ac:dyDescent="0.3">
      <c r="A3206">
        <v>3204</v>
      </c>
      <c r="B3206" s="1" t="s">
        <v>50</v>
      </c>
      <c r="C3206" s="1" t="s">
        <v>47</v>
      </c>
      <c r="D3206">
        <v>53.760899999999999</v>
      </c>
      <c r="E3206">
        <v>-98.813900000000004</v>
      </c>
      <c r="F3206">
        <v>0</v>
      </c>
      <c r="G3206" s="2">
        <v>43902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50</v>
      </c>
      <c r="C3207" s="1" t="s">
        <v>47</v>
      </c>
      <c r="D3207">
        <v>53.760899999999999</v>
      </c>
      <c r="E3207">
        <v>-98.813900000000004</v>
      </c>
      <c r="F3207">
        <v>0</v>
      </c>
      <c r="G3207" s="2">
        <v>43903</v>
      </c>
      <c r="H3207">
        <v>4</v>
      </c>
      <c r="I3207">
        <v>4</v>
      </c>
      <c r="J3207">
        <v>0</v>
      </c>
      <c r="K3207">
        <v>1.3333333333333333</v>
      </c>
      <c r="L3207">
        <v>0</v>
      </c>
      <c r="M3207">
        <v>0</v>
      </c>
    </row>
    <row r="3208" spans="1:13" x14ac:dyDescent="0.3">
      <c r="A3208">
        <v>3206</v>
      </c>
      <c r="B3208" s="1" t="s">
        <v>50</v>
      </c>
      <c r="C3208" s="1" t="s">
        <v>47</v>
      </c>
      <c r="D3208">
        <v>53.760899999999999</v>
      </c>
      <c r="E3208">
        <v>-98.813900000000004</v>
      </c>
      <c r="F3208">
        <v>0</v>
      </c>
      <c r="G3208" s="2">
        <v>43904</v>
      </c>
      <c r="H3208">
        <v>0</v>
      </c>
      <c r="I3208">
        <v>4</v>
      </c>
      <c r="J3208">
        <v>0</v>
      </c>
      <c r="K3208">
        <v>1.3333333333333333</v>
      </c>
      <c r="L3208">
        <v>0</v>
      </c>
      <c r="M3208">
        <v>0</v>
      </c>
    </row>
    <row r="3209" spans="1:13" x14ac:dyDescent="0.3">
      <c r="A3209">
        <v>3207</v>
      </c>
      <c r="B3209" s="1" t="s">
        <v>50</v>
      </c>
      <c r="C3209" s="1" t="s">
        <v>47</v>
      </c>
      <c r="D3209">
        <v>53.760899999999999</v>
      </c>
      <c r="E3209">
        <v>-98.813900000000004</v>
      </c>
      <c r="F3209">
        <v>0</v>
      </c>
      <c r="G3209" s="2">
        <v>43905</v>
      </c>
      <c r="H3209">
        <v>0</v>
      </c>
      <c r="I3209">
        <v>4</v>
      </c>
      <c r="J3209">
        <v>0</v>
      </c>
      <c r="K3209">
        <v>1.3333333333333333</v>
      </c>
      <c r="L3209">
        <v>0</v>
      </c>
      <c r="M3209">
        <v>0</v>
      </c>
    </row>
    <row r="3210" spans="1:13" x14ac:dyDescent="0.3">
      <c r="A3210">
        <v>3208</v>
      </c>
      <c r="B3210" s="1" t="s">
        <v>50</v>
      </c>
      <c r="C3210" s="1" t="s">
        <v>47</v>
      </c>
      <c r="D3210">
        <v>53.760899999999999</v>
      </c>
      <c r="E3210">
        <v>-98.813900000000004</v>
      </c>
      <c r="F3210">
        <v>0</v>
      </c>
      <c r="G3210" s="2">
        <v>43906</v>
      </c>
      <c r="H3210">
        <v>3</v>
      </c>
      <c r="I3210">
        <v>7</v>
      </c>
      <c r="J3210">
        <v>0</v>
      </c>
      <c r="K3210">
        <v>1</v>
      </c>
      <c r="L3210">
        <v>0</v>
      </c>
      <c r="M3210">
        <v>0</v>
      </c>
    </row>
    <row r="3211" spans="1:13" x14ac:dyDescent="0.3">
      <c r="A3211">
        <v>3209</v>
      </c>
      <c r="B3211" s="1" t="s">
        <v>50</v>
      </c>
      <c r="C3211" s="1" t="s">
        <v>47</v>
      </c>
      <c r="D3211">
        <v>53.760899999999999</v>
      </c>
      <c r="E3211">
        <v>-98.813900000000004</v>
      </c>
      <c r="F3211">
        <v>0</v>
      </c>
      <c r="G3211" s="2">
        <v>43907</v>
      </c>
      <c r="H3211">
        <v>1</v>
      </c>
      <c r="I3211">
        <v>8</v>
      </c>
      <c r="J3211">
        <v>0</v>
      </c>
      <c r="K3211">
        <v>1.3333333333333333</v>
      </c>
      <c r="L3211">
        <v>0</v>
      </c>
      <c r="M3211">
        <v>0</v>
      </c>
    </row>
    <row r="3212" spans="1:13" x14ac:dyDescent="0.3">
      <c r="A3212">
        <v>3210</v>
      </c>
      <c r="B3212" s="1" t="s">
        <v>50</v>
      </c>
      <c r="C3212" s="1" t="s">
        <v>47</v>
      </c>
      <c r="D3212">
        <v>53.760899999999999</v>
      </c>
      <c r="E3212">
        <v>-98.813900000000004</v>
      </c>
      <c r="F3212">
        <v>0</v>
      </c>
      <c r="G3212" s="2">
        <v>43908</v>
      </c>
      <c r="H3212">
        <v>7</v>
      </c>
      <c r="I3212">
        <v>15</v>
      </c>
      <c r="J3212">
        <v>0</v>
      </c>
      <c r="K3212">
        <v>3.6666666666666665</v>
      </c>
      <c r="L3212">
        <v>0</v>
      </c>
      <c r="M3212">
        <v>0</v>
      </c>
    </row>
    <row r="3213" spans="1:13" x14ac:dyDescent="0.3">
      <c r="A3213">
        <v>3211</v>
      </c>
      <c r="B3213" s="1" t="s">
        <v>50</v>
      </c>
      <c r="C3213" s="1" t="s">
        <v>47</v>
      </c>
      <c r="D3213">
        <v>53.760899999999999</v>
      </c>
      <c r="E3213">
        <v>-98.813900000000004</v>
      </c>
      <c r="F3213">
        <v>0</v>
      </c>
      <c r="G3213" s="2">
        <v>43909</v>
      </c>
      <c r="H3213">
        <v>2</v>
      </c>
      <c r="I3213">
        <v>17</v>
      </c>
      <c r="J3213">
        <v>0</v>
      </c>
      <c r="K3213">
        <v>3.333333333333333</v>
      </c>
      <c r="L3213">
        <v>0</v>
      </c>
      <c r="M3213">
        <v>0</v>
      </c>
    </row>
    <row r="3214" spans="1:13" x14ac:dyDescent="0.3">
      <c r="A3214">
        <v>3212</v>
      </c>
      <c r="B3214" s="1" t="s">
        <v>50</v>
      </c>
      <c r="C3214" s="1" t="s">
        <v>47</v>
      </c>
      <c r="D3214">
        <v>53.760899999999999</v>
      </c>
      <c r="E3214">
        <v>-98.813900000000004</v>
      </c>
      <c r="F3214">
        <v>0</v>
      </c>
      <c r="G3214" s="2">
        <v>43910</v>
      </c>
      <c r="H3214">
        <v>0</v>
      </c>
      <c r="I3214">
        <v>17</v>
      </c>
      <c r="J3214">
        <v>0</v>
      </c>
      <c r="K3214">
        <v>3</v>
      </c>
      <c r="L3214">
        <v>0</v>
      </c>
      <c r="M3214">
        <v>0</v>
      </c>
    </row>
    <row r="3215" spans="1:13" x14ac:dyDescent="0.3">
      <c r="A3215">
        <v>3213</v>
      </c>
      <c r="B3215" s="1" t="s">
        <v>50</v>
      </c>
      <c r="C3215" s="1" t="s">
        <v>47</v>
      </c>
      <c r="D3215">
        <v>53.760899999999999</v>
      </c>
      <c r="E3215">
        <v>-98.813900000000004</v>
      </c>
      <c r="F3215">
        <v>0</v>
      </c>
      <c r="G3215" s="2">
        <v>43911</v>
      </c>
      <c r="H3215">
        <v>1</v>
      </c>
      <c r="I3215">
        <v>18</v>
      </c>
      <c r="J3215">
        <v>0</v>
      </c>
      <c r="K3215">
        <v>1</v>
      </c>
      <c r="L3215">
        <v>0</v>
      </c>
      <c r="M3215">
        <v>0</v>
      </c>
    </row>
    <row r="3216" spans="1:13" x14ac:dyDescent="0.3">
      <c r="A3216">
        <v>3214</v>
      </c>
      <c r="B3216" s="1" t="s">
        <v>50</v>
      </c>
      <c r="C3216" s="1" t="s">
        <v>47</v>
      </c>
      <c r="D3216">
        <v>53.760899999999999</v>
      </c>
      <c r="E3216">
        <v>-98.813900000000004</v>
      </c>
      <c r="F3216">
        <v>0</v>
      </c>
      <c r="G3216" s="2">
        <v>43912</v>
      </c>
      <c r="H3216">
        <v>2</v>
      </c>
      <c r="I3216">
        <v>20</v>
      </c>
      <c r="J3216">
        <v>0</v>
      </c>
      <c r="K3216">
        <v>1</v>
      </c>
      <c r="L3216">
        <v>0</v>
      </c>
      <c r="M3216">
        <v>0</v>
      </c>
    </row>
    <row r="3217" spans="1:13" x14ac:dyDescent="0.3">
      <c r="A3217">
        <v>3215</v>
      </c>
      <c r="B3217" s="1" t="s">
        <v>50</v>
      </c>
      <c r="C3217" s="1" t="s">
        <v>47</v>
      </c>
      <c r="D3217">
        <v>53.760899999999999</v>
      </c>
      <c r="E3217">
        <v>-98.813900000000004</v>
      </c>
      <c r="F3217">
        <v>0</v>
      </c>
      <c r="G3217" s="2">
        <v>43913</v>
      </c>
      <c r="H3217">
        <v>0</v>
      </c>
      <c r="I3217">
        <v>20</v>
      </c>
      <c r="J3217">
        <v>0</v>
      </c>
      <c r="K3217">
        <v>1</v>
      </c>
      <c r="L3217">
        <v>0</v>
      </c>
      <c r="M3217">
        <v>0</v>
      </c>
    </row>
    <row r="3218" spans="1:13" x14ac:dyDescent="0.3">
      <c r="A3218">
        <v>3216</v>
      </c>
      <c r="B3218" s="1" t="s">
        <v>50</v>
      </c>
      <c r="C3218" s="1" t="s">
        <v>47</v>
      </c>
      <c r="D3218">
        <v>53.760899999999999</v>
      </c>
      <c r="E3218">
        <v>-98.813900000000004</v>
      </c>
      <c r="F3218">
        <v>0</v>
      </c>
      <c r="G3218" s="2">
        <v>43914</v>
      </c>
      <c r="H3218">
        <v>1</v>
      </c>
      <c r="I3218">
        <v>21</v>
      </c>
      <c r="J3218">
        <v>0</v>
      </c>
      <c r="K3218">
        <v>1</v>
      </c>
      <c r="L3218">
        <v>0</v>
      </c>
      <c r="M3218">
        <v>0</v>
      </c>
    </row>
    <row r="3219" spans="1:13" x14ac:dyDescent="0.3">
      <c r="A3219">
        <v>3217</v>
      </c>
      <c r="B3219" s="1" t="s">
        <v>50</v>
      </c>
      <c r="C3219" s="1" t="s">
        <v>47</v>
      </c>
      <c r="D3219">
        <v>53.760899999999999</v>
      </c>
      <c r="E3219">
        <v>-98.813900000000004</v>
      </c>
      <c r="F3219">
        <v>0</v>
      </c>
      <c r="G3219" s="2">
        <v>43915</v>
      </c>
      <c r="H3219">
        <v>14</v>
      </c>
      <c r="I3219">
        <v>35</v>
      </c>
      <c r="J3219">
        <v>0</v>
      </c>
      <c r="K3219">
        <v>5</v>
      </c>
      <c r="L3219">
        <v>0</v>
      </c>
      <c r="M3219">
        <v>0</v>
      </c>
    </row>
    <row r="3220" spans="1:13" x14ac:dyDescent="0.3">
      <c r="A3220">
        <v>3218</v>
      </c>
      <c r="B3220" s="1" t="s">
        <v>50</v>
      </c>
      <c r="C3220" s="1" t="s">
        <v>47</v>
      </c>
      <c r="D3220">
        <v>53.760899999999999</v>
      </c>
      <c r="E3220">
        <v>-98.813900000000004</v>
      </c>
      <c r="F3220">
        <v>0</v>
      </c>
      <c r="G3220" s="2">
        <v>43916</v>
      </c>
      <c r="H3220">
        <v>1</v>
      </c>
      <c r="I3220">
        <v>36</v>
      </c>
      <c r="J3220">
        <v>0</v>
      </c>
      <c r="K3220">
        <v>5.333333333333333</v>
      </c>
      <c r="L3220">
        <v>0</v>
      </c>
      <c r="M3220">
        <v>0</v>
      </c>
    </row>
    <row r="3221" spans="1:13" x14ac:dyDescent="0.3">
      <c r="A3221">
        <v>3219</v>
      </c>
      <c r="B3221" s="1" t="s">
        <v>50</v>
      </c>
      <c r="C3221" s="1" t="s">
        <v>47</v>
      </c>
      <c r="D3221">
        <v>53.760899999999999</v>
      </c>
      <c r="E3221">
        <v>-98.813900000000004</v>
      </c>
      <c r="F3221">
        <v>0</v>
      </c>
      <c r="G3221" s="2">
        <v>43917</v>
      </c>
      <c r="H3221">
        <v>3</v>
      </c>
      <c r="I3221">
        <v>39</v>
      </c>
      <c r="J3221">
        <v>0</v>
      </c>
      <c r="K3221">
        <v>6</v>
      </c>
      <c r="L3221">
        <v>1</v>
      </c>
      <c r="M3221">
        <v>1</v>
      </c>
    </row>
    <row r="3222" spans="1:13" x14ac:dyDescent="0.3">
      <c r="A3222">
        <v>3220</v>
      </c>
      <c r="B3222" s="1" t="s">
        <v>50</v>
      </c>
      <c r="C3222" s="1" t="s">
        <v>47</v>
      </c>
      <c r="D3222">
        <v>53.760899999999999</v>
      </c>
      <c r="E3222">
        <v>-98.813900000000004</v>
      </c>
      <c r="F3222">
        <v>0</v>
      </c>
      <c r="G3222" s="2">
        <v>43918</v>
      </c>
      <c r="H3222">
        <v>25</v>
      </c>
      <c r="I3222">
        <v>64</v>
      </c>
      <c r="J3222">
        <v>0</v>
      </c>
      <c r="K3222">
        <v>9.6666666666666661</v>
      </c>
      <c r="L3222">
        <v>0</v>
      </c>
      <c r="M3222">
        <v>1</v>
      </c>
    </row>
    <row r="3223" spans="1:13" x14ac:dyDescent="0.3">
      <c r="A3223">
        <v>3221</v>
      </c>
      <c r="B3223" s="1" t="s">
        <v>50</v>
      </c>
      <c r="C3223" s="1" t="s">
        <v>47</v>
      </c>
      <c r="D3223">
        <v>53.760899999999999</v>
      </c>
      <c r="E3223">
        <v>-98.813900000000004</v>
      </c>
      <c r="F3223">
        <v>0</v>
      </c>
      <c r="G3223" s="2">
        <v>43919</v>
      </c>
      <c r="H3223">
        <v>8</v>
      </c>
      <c r="I3223">
        <v>72</v>
      </c>
      <c r="J3223">
        <v>0</v>
      </c>
      <c r="K3223">
        <v>12</v>
      </c>
      <c r="L3223">
        <v>0</v>
      </c>
      <c r="M3223">
        <v>1</v>
      </c>
    </row>
    <row r="3224" spans="1:13" x14ac:dyDescent="0.3">
      <c r="A3224">
        <v>3222</v>
      </c>
      <c r="B3224" s="1" t="s">
        <v>50</v>
      </c>
      <c r="C3224" s="1" t="s">
        <v>47</v>
      </c>
      <c r="D3224">
        <v>53.760899999999999</v>
      </c>
      <c r="E3224">
        <v>-98.813900000000004</v>
      </c>
      <c r="F3224">
        <v>0</v>
      </c>
      <c r="G3224" s="2">
        <v>43920</v>
      </c>
      <c r="H3224">
        <v>24</v>
      </c>
      <c r="I3224">
        <v>96</v>
      </c>
      <c r="J3224">
        <v>0</v>
      </c>
      <c r="K3224">
        <v>19</v>
      </c>
      <c r="L3224">
        <v>0</v>
      </c>
      <c r="M3224">
        <v>1</v>
      </c>
    </row>
    <row r="3225" spans="1:13" x14ac:dyDescent="0.3">
      <c r="A3225">
        <v>3223</v>
      </c>
      <c r="B3225" s="1" t="s">
        <v>50</v>
      </c>
      <c r="C3225" s="1" t="s">
        <v>47</v>
      </c>
      <c r="D3225">
        <v>53.760899999999999</v>
      </c>
      <c r="E3225">
        <v>-98.813900000000004</v>
      </c>
      <c r="F3225">
        <v>0</v>
      </c>
      <c r="G3225" s="2">
        <v>43921</v>
      </c>
      <c r="H3225">
        <v>7</v>
      </c>
      <c r="I3225">
        <v>103</v>
      </c>
      <c r="J3225">
        <v>0</v>
      </c>
      <c r="K3225">
        <v>13</v>
      </c>
      <c r="L3225">
        <v>0</v>
      </c>
      <c r="M3225">
        <v>1</v>
      </c>
    </row>
    <row r="3226" spans="1:13" x14ac:dyDescent="0.3">
      <c r="A3226">
        <v>3224</v>
      </c>
      <c r="B3226" s="1" t="s">
        <v>50</v>
      </c>
      <c r="C3226" s="1" t="s">
        <v>47</v>
      </c>
      <c r="D3226">
        <v>53.760899999999999</v>
      </c>
      <c r="E3226">
        <v>-98.813900000000004</v>
      </c>
      <c r="F3226">
        <v>2.4285714285714284</v>
      </c>
      <c r="G3226" s="2">
        <v>43922</v>
      </c>
      <c r="H3226">
        <v>24</v>
      </c>
      <c r="I3226">
        <v>127</v>
      </c>
      <c r="J3226">
        <v>0</v>
      </c>
      <c r="K3226">
        <v>18.333333333333329</v>
      </c>
      <c r="L3226">
        <v>0</v>
      </c>
      <c r="M3226">
        <v>1</v>
      </c>
    </row>
    <row r="3227" spans="1:13" x14ac:dyDescent="0.3">
      <c r="A3227">
        <v>3225</v>
      </c>
      <c r="B3227" s="1" t="s">
        <v>50</v>
      </c>
      <c r="C3227" s="1" t="s">
        <v>47</v>
      </c>
      <c r="D3227">
        <v>53.760899999999999</v>
      </c>
      <c r="E3227">
        <v>-98.813900000000004</v>
      </c>
      <c r="F3227">
        <v>0.66666666666666663</v>
      </c>
      <c r="G3227" s="2">
        <v>43923</v>
      </c>
      <c r="H3227">
        <v>40</v>
      </c>
      <c r="I3227">
        <v>167</v>
      </c>
      <c r="J3227">
        <v>0</v>
      </c>
      <c r="K3227">
        <v>23.666666666666671</v>
      </c>
      <c r="L3227">
        <v>0</v>
      </c>
      <c r="M3227">
        <v>1</v>
      </c>
    </row>
    <row r="3228" spans="1:13" x14ac:dyDescent="0.3">
      <c r="A3228">
        <v>3226</v>
      </c>
      <c r="B3228" s="1" t="s">
        <v>50</v>
      </c>
      <c r="C3228" s="1" t="s">
        <v>47</v>
      </c>
      <c r="D3228">
        <v>53.760899999999999</v>
      </c>
      <c r="E3228">
        <v>-98.813900000000004</v>
      </c>
      <c r="F3228">
        <v>-0.625</v>
      </c>
      <c r="G3228" s="2">
        <v>43924</v>
      </c>
      <c r="H3228">
        <v>15</v>
      </c>
      <c r="I3228">
        <v>182</v>
      </c>
      <c r="J3228">
        <v>0</v>
      </c>
      <c r="K3228">
        <v>26.333333333333329</v>
      </c>
      <c r="L3228">
        <v>1</v>
      </c>
      <c r="M3228">
        <v>2</v>
      </c>
    </row>
    <row r="3229" spans="1:13" x14ac:dyDescent="0.3">
      <c r="A3229">
        <v>3227</v>
      </c>
      <c r="B3229" s="1" t="s">
        <v>50</v>
      </c>
      <c r="C3229" s="1" t="s">
        <v>47</v>
      </c>
      <c r="D3229">
        <v>53.760899999999999</v>
      </c>
      <c r="E3229">
        <v>-98.813900000000004</v>
      </c>
      <c r="F3229">
        <v>-1</v>
      </c>
      <c r="G3229" s="2">
        <v>43925</v>
      </c>
      <c r="H3229">
        <v>0</v>
      </c>
      <c r="I3229">
        <v>182</v>
      </c>
      <c r="J3229">
        <v>0</v>
      </c>
      <c r="K3229">
        <v>18.333333333333329</v>
      </c>
      <c r="L3229">
        <v>0</v>
      </c>
      <c r="M3229">
        <v>2</v>
      </c>
    </row>
    <row r="3230" spans="1:13" x14ac:dyDescent="0.3">
      <c r="A3230">
        <v>3228</v>
      </c>
      <c r="B3230" s="1" t="s">
        <v>50</v>
      </c>
      <c r="C3230" s="1" t="s">
        <v>47</v>
      </c>
      <c r="D3230">
        <v>53.760899999999999</v>
      </c>
      <c r="E3230">
        <v>-98.813900000000004</v>
      </c>
      <c r="F3230">
        <v>0</v>
      </c>
      <c r="G3230" s="2">
        <v>43926</v>
      </c>
      <c r="H3230">
        <v>21</v>
      </c>
      <c r="I3230">
        <v>203</v>
      </c>
      <c r="J3230">
        <v>0</v>
      </c>
      <c r="K3230">
        <v>12</v>
      </c>
      <c r="L3230">
        <v>0</v>
      </c>
      <c r="M3230">
        <v>2</v>
      </c>
    </row>
    <row r="3231" spans="1:13" x14ac:dyDescent="0.3">
      <c r="A3231">
        <v>3229</v>
      </c>
      <c r="B3231" s="1" t="s">
        <v>50</v>
      </c>
      <c r="C3231" s="1" t="s">
        <v>47</v>
      </c>
      <c r="D3231">
        <v>53.760899999999999</v>
      </c>
      <c r="E3231">
        <v>-98.813900000000004</v>
      </c>
      <c r="F3231">
        <v>-1</v>
      </c>
      <c r="G3231" s="2">
        <v>43927</v>
      </c>
      <c r="H3231">
        <v>0</v>
      </c>
      <c r="I3231">
        <v>203</v>
      </c>
      <c r="J3231">
        <v>0</v>
      </c>
      <c r="K3231">
        <v>7</v>
      </c>
      <c r="L3231">
        <v>0</v>
      </c>
      <c r="M3231">
        <v>2</v>
      </c>
    </row>
    <row r="3232" spans="1:13" x14ac:dyDescent="0.3">
      <c r="A3232">
        <v>3230</v>
      </c>
      <c r="B3232" s="1" t="s">
        <v>50</v>
      </c>
      <c r="C3232" s="1" t="s">
        <v>47</v>
      </c>
      <c r="D3232">
        <v>53.760899999999999</v>
      </c>
      <c r="E3232">
        <v>-98.813900000000004</v>
      </c>
      <c r="F3232">
        <v>0</v>
      </c>
      <c r="G3232" s="2">
        <v>43928</v>
      </c>
      <c r="H3232">
        <v>14</v>
      </c>
      <c r="I3232">
        <v>217</v>
      </c>
      <c r="J3232">
        <v>0</v>
      </c>
      <c r="K3232">
        <v>11.666666666666664</v>
      </c>
      <c r="L3232">
        <v>1</v>
      </c>
      <c r="M3232">
        <v>3</v>
      </c>
    </row>
    <row r="3233" spans="1:13" x14ac:dyDescent="0.3">
      <c r="A3233">
        <v>3231</v>
      </c>
      <c r="B3233" s="1" t="s">
        <v>50</v>
      </c>
      <c r="C3233" s="1" t="s">
        <v>47</v>
      </c>
      <c r="D3233">
        <v>53.760899999999999</v>
      </c>
      <c r="E3233">
        <v>-98.813900000000004</v>
      </c>
      <c r="F3233">
        <v>-1</v>
      </c>
      <c r="G3233" s="2">
        <v>43929</v>
      </c>
      <c r="H3233">
        <v>0</v>
      </c>
      <c r="I3233">
        <v>217</v>
      </c>
      <c r="J3233">
        <v>0</v>
      </c>
      <c r="K3233">
        <v>4.666666666666667</v>
      </c>
      <c r="L3233">
        <v>0</v>
      </c>
      <c r="M3233">
        <v>3</v>
      </c>
    </row>
    <row r="3234" spans="1:13" x14ac:dyDescent="0.3">
      <c r="A3234">
        <v>3232</v>
      </c>
      <c r="B3234" s="1" t="s">
        <v>50</v>
      </c>
      <c r="C3234" s="1" t="s">
        <v>47</v>
      </c>
      <c r="D3234">
        <v>53.760899999999999</v>
      </c>
      <c r="E3234">
        <v>-98.813900000000004</v>
      </c>
      <c r="F3234">
        <v>0</v>
      </c>
      <c r="G3234" s="2">
        <v>43930</v>
      </c>
      <c r="H3234">
        <v>4</v>
      </c>
      <c r="I3234">
        <v>221</v>
      </c>
      <c r="J3234">
        <v>0</v>
      </c>
      <c r="K3234">
        <v>6</v>
      </c>
      <c r="L3234">
        <v>0</v>
      </c>
      <c r="M3234">
        <v>3</v>
      </c>
    </row>
    <row r="3235" spans="1:13" x14ac:dyDescent="0.3">
      <c r="A3235">
        <v>3233</v>
      </c>
      <c r="B3235" s="1" t="s">
        <v>50</v>
      </c>
      <c r="C3235" s="1" t="s">
        <v>47</v>
      </c>
      <c r="D3235">
        <v>53.760899999999999</v>
      </c>
      <c r="E3235">
        <v>-98.813900000000004</v>
      </c>
      <c r="F3235">
        <v>1.25</v>
      </c>
      <c r="G3235" s="2">
        <v>43931</v>
      </c>
      <c r="H3235">
        <v>9</v>
      </c>
      <c r="I3235">
        <v>230</v>
      </c>
      <c r="J3235">
        <v>0</v>
      </c>
      <c r="K3235">
        <v>4.333333333333333</v>
      </c>
      <c r="L3235">
        <v>0</v>
      </c>
      <c r="M3235">
        <v>3</v>
      </c>
    </row>
    <row r="3236" spans="1:13" x14ac:dyDescent="0.3">
      <c r="A3236">
        <v>3234</v>
      </c>
      <c r="B3236" s="1" t="s">
        <v>50</v>
      </c>
      <c r="C3236" s="1" t="s">
        <v>47</v>
      </c>
      <c r="D3236">
        <v>53.760899999999999</v>
      </c>
      <c r="E3236">
        <v>-98.813900000000004</v>
      </c>
      <c r="F3236">
        <v>0.44444444444444442</v>
      </c>
      <c r="G3236" s="2">
        <v>43932</v>
      </c>
      <c r="H3236">
        <v>13</v>
      </c>
      <c r="I3236">
        <v>243</v>
      </c>
      <c r="J3236">
        <v>0</v>
      </c>
      <c r="K3236">
        <v>8.6666666666666661</v>
      </c>
      <c r="L3236">
        <v>1</v>
      </c>
      <c r="M3236">
        <v>4</v>
      </c>
    </row>
    <row r="3237" spans="1:13" x14ac:dyDescent="0.3">
      <c r="A3237">
        <v>3235</v>
      </c>
      <c r="B3237" s="1" t="s">
        <v>50</v>
      </c>
      <c r="C3237" s="1" t="s">
        <v>47</v>
      </c>
      <c r="D3237">
        <v>53.760899999999999</v>
      </c>
      <c r="E3237">
        <v>-98.813900000000004</v>
      </c>
      <c r="F3237">
        <v>-1.0769230769230769</v>
      </c>
      <c r="G3237" s="2">
        <v>43933</v>
      </c>
      <c r="H3237">
        <v>-1</v>
      </c>
      <c r="I3237">
        <v>242</v>
      </c>
      <c r="J3237">
        <v>0</v>
      </c>
      <c r="K3237">
        <v>7</v>
      </c>
      <c r="L3237">
        <v>0</v>
      </c>
      <c r="M3237">
        <v>4</v>
      </c>
    </row>
    <row r="3238" spans="1:13" x14ac:dyDescent="0.3">
      <c r="A3238">
        <v>3236</v>
      </c>
      <c r="B3238" s="1" t="s">
        <v>50</v>
      </c>
      <c r="C3238" s="1" t="s">
        <v>47</v>
      </c>
      <c r="D3238">
        <v>53.760899999999999</v>
      </c>
      <c r="E3238">
        <v>-98.813900000000004</v>
      </c>
      <c r="F3238">
        <v>-5</v>
      </c>
      <c r="G3238" s="2">
        <v>43934</v>
      </c>
      <c r="H3238">
        <v>4</v>
      </c>
      <c r="I3238">
        <v>246</v>
      </c>
      <c r="J3238">
        <v>0</v>
      </c>
      <c r="K3238">
        <v>5.333333333333333</v>
      </c>
      <c r="L3238">
        <v>0</v>
      </c>
      <c r="M3238">
        <v>4</v>
      </c>
    </row>
    <row r="3239" spans="1:13" x14ac:dyDescent="0.3">
      <c r="A3239">
        <v>3237</v>
      </c>
      <c r="B3239" s="1" t="s">
        <v>51</v>
      </c>
      <c r="C3239" s="1" t="s">
        <v>47</v>
      </c>
      <c r="D3239">
        <v>46.565300000000001</v>
      </c>
      <c r="E3239">
        <v>-66.4619</v>
      </c>
      <c r="F3239">
        <v>0</v>
      </c>
      <c r="G3239" s="2">
        <v>43852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51</v>
      </c>
      <c r="C3240" s="1" t="s">
        <v>47</v>
      </c>
      <c r="D3240">
        <v>46.565300000000001</v>
      </c>
      <c r="E3240">
        <v>-66.4619</v>
      </c>
      <c r="F3240">
        <v>0</v>
      </c>
      <c r="G3240" s="2">
        <v>43853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51</v>
      </c>
      <c r="C3241" s="1" t="s">
        <v>47</v>
      </c>
      <c r="D3241">
        <v>46.565300000000001</v>
      </c>
      <c r="E3241">
        <v>-66.4619</v>
      </c>
      <c r="F3241">
        <v>0</v>
      </c>
      <c r="G3241" s="2">
        <v>43854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51</v>
      </c>
      <c r="C3242" s="1" t="s">
        <v>47</v>
      </c>
      <c r="D3242">
        <v>46.565300000000001</v>
      </c>
      <c r="E3242">
        <v>-66.4619</v>
      </c>
      <c r="F3242">
        <v>0</v>
      </c>
      <c r="G3242" s="2">
        <v>43855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51</v>
      </c>
      <c r="C3243" s="1" t="s">
        <v>47</v>
      </c>
      <c r="D3243">
        <v>46.565300000000001</v>
      </c>
      <c r="E3243">
        <v>-66.4619</v>
      </c>
      <c r="F3243">
        <v>0</v>
      </c>
      <c r="G3243" s="2">
        <v>43856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51</v>
      </c>
      <c r="C3244" s="1" t="s">
        <v>47</v>
      </c>
      <c r="D3244">
        <v>46.565300000000001</v>
      </c>
      <c r="E3244">
        <v>-66.4619</v>
      </c>
      <c r="F3244">
        <v>0</v>
      </c>
      <c r="G3244" s="2">
        <v>43857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51</v>
      </c>
      <c r="C3245" s="1" t="s">
        <v>47</v>
      </c>
      <c r="D3245">
        <v>46.565300000000001</v>
      </c>
      <c r="E3245">
        <v>-66.4619</v>
      </c>
      <c r="F3245">
        <v>0</v>
      </c>
      <c r="G3245" s="2">
        <v>43858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51</v>
      </c>
      <c r="C3246" s="1" t="s">
        <v>47</v>
      </c>
      <c r="D3246">
        <v>46.565300000000001</v>
      </c>
      <c r="E3246">
        <v>-66.4619</v>
      </c>
      <c r="F3246">
        <v>0</v>
      </c>
      <c r="G3246" s="2">
        <v>43859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51</v>
      </c>
      <c r="C3247" s="1" t="s">
        <v>47</v>
      </c>
      <c r="D3247">
        <v>46.565300000000001</v>
      </c>
      <c r="E3247">
        <v>-66.4619</v>
      </c>
      <c r="F3247">
        <v>0</v>
      </c>
      <c r="G3247" s="2">
        <v>4386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51</v>
      </c>
      <c r="C3248" s="1" t="s">
        <v>47</v>
      </c>
      <c r="D3248">
        <v>46.565300000000001</v>
      </c>
      <c r="E3248">
        <v>-66.4619</v>
      </c>
      <c r="F3248">
        <v>0</v>
      </c>
      <c r="G3248" s="2">
        <v>43861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51</v>
      </c>
      <c r="C3249" s="1" t="s">
        <v>47</v>
      </c>
      <c r="D3249">
        <v>46.565300000000001</v>
      </c>
      <c r="E3249">
        <v>-66.4619</v>
      </c>
      <c r="F3249">
        <v>0</v>
      </c>
      <c r="G3249" s="2">
        <v>43862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51</v>
      </c>
      <c r="C3250" s="1" t="s">
        <v>47</v>
      </c>
      <c r="D3250">
        <v>46.565300000000001</v>
      </c>
      <c r="E3250">
        <v>-66.4619</v>
      </c>
      <c r="F3250">
        <v>0</v>
      </c>
      <c r="G3250" s="2">
        <v>43863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51</v>
      </c>
      <c r="C3251" s="1" t="s">
        <v>47</v>
      </c>
      <c r="D3251">
        <v>46.565300000000001</v>
      </c>
      <c r="E3251">
        <v>-66.4619</v>
      </c>
      <c r="F3251">
        <v>0</v>
      </c>
      <c r="G3251" s="2">
        <v>43864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51</v>
      </c>
      <c r="C3252" s="1" t="s">
        <v>47</v>
      </c>
      <c r="D3252">
        <v>46.565300000000001</v>
      </c>
      <c r="E3252">
        <v>-66.4619</v>
      </c>
      <c r="F3252">
        <v>0</v>
      </c>
      <c r="G3252" s="2">
        <v>43865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51</v>
      </c>
      <c r="C3253" s="1" t="s">
        <v>47</v>
      </c>
      <c r="D3253">
        <v>46.565300000000001</v>
      </c>
      <c r="E3253">
        <v>-66.4619</v>
      </c>
      <c r="F3253">
        <v>0</v>
      </c>
      <c r="G3253" s="2">
        <v>43866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51</v>
      </c>
      <c r="C3254" s="1" t="s">
        <v>47</v>
      </c>
      <c r="D3254">
        <v>46.565300000000001</v>
      </c>
      <c r="E3254">
        <v>-66.4619</v>
      </c>
      <c r="F3254">
        <v>0</v>
      </c>
      <c r="G3254" s="2">
        <v>43867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51</v>
      </c>
      <c r="C3255" s="1" t="s">
        <v>47</v>
      </c>
      <c r="D3255">
        <v>46.565300000000001</v>
      </c>
      <c r="E3255">
        <v>-66.4619</v>
      </c>
      <c r="F3255">
        <v>0</v>
      </c>
      <c r="G3255" s="2">
        <v>43868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51</v>
      </c>
      <c r="C3256" s="1" t="s">
        <v>47</v>
      </c>
      <c r="D3256">
        <v>46.565300000000001</v>
      </c>
      <c r="E3256">
        <v>-66.4619</v>
      </c>
      <c r="F3256">
        <v>0</v>
      </c>
      <c r="G3256" s="2">
        <v>43869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51</v>
      </c>
      <c r="C3257" s="1" t="s">
        <v>47</v>
      </c>
      <c r="D3257">
        <v>46.565300000000001</v>
      </c>
      <c r="E3257">
        <v>-66.4619</v>
      </c>
      <c r="F3257">
        <v>0</v>
      </c>
      <c r="G3257" s="2">
        <v>4387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51</v>
      </c>
      <c r="C3258" s="1" t="s">
        <v>47</v>
      </c>
      <c r="D3258">
        <v>46.565300000000001</v>
      </c>
      <c r="E3258">
        <v>-66.4619</v>
      </c>
      <c r="F3258">
        <v>0</v>
      </c>
      <c r="G3258" s="2">
        <v>43871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51</v>
      </c>
      <c r="C3259" s="1" t="s">
        <v>47</v>
      </c>
      <c r="D3259">
        <v>46.565300000000001</v>
      </c>
      <c r="E3259">
        <v>-66.4619</v>
      </c>
      <c r="F3259">
        <v>0</v>
      </c>
      <c r="G3259" s="2">
        <v>43872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51</v>
      </c>
      <c r="C3260" s="1" t="s">
        <v>47</v>
      </c>
      <c r="D3260">
        <v>46.565300000000001</v>
      </c>
      <c r="E3260">
        <v>-66.4619</v>
      </c>
      <c r="F3260">
        <v>0</v>
      </c>
      <c r="G3260" s="2">
        <v>43873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51</v>
      </c>
      <c r="C3261" s="1" t="s">
        <v>47</v>
      </c>
      <c r="D3261">
        <v>46.565300000000001</v>
      </c>
      <c r="E3261">
        <v>-66.4619</v>
      </c>
      <c r="F3261">
        <v>0</v>
      </c>
      <c r="G3261" s="2">
        <v>43874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51</v>
      </c>
      <c r="C3262" s="1" t="s">
        <v>47</v>
      </c>
      <c r="D3262">
        <v>46.565300000000001</v>
      </c>
      <c r="E3262">
        <v>-66.4619</v>
      </c>
      <c r="F3262">
        <v>0</v>
      </c>
      <c r="G3262" s="2">
        <v>43875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51</v>
      </c>
      <c r="C3263" s="1" t="s">
        <v>47</v>
      </c>
      <c r="D3263">
        <v>46.565300000000001</v>
      </c>
      <c r="E3263">
        <v>-66.4619</v>
      </c>
      <c r="F3263">
        <v>0</v>
      </c>
      <c r="G3263" s="2">
        <v>43876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51</v>
      </c>
      <c r="C3264" s="1" t="s">
        <v>47</v>
      </c>
      <c r="D3264">
        <v>46.565300000000001</v>
      </c>
      <c r="E3264">
        <v>-66.4619</v>
      </c>
      <c r="F3264">
        <v>0</v>
      </c>
      <c r="G3264" s="2">
        <v>43877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51</v>
      </c>
      <c r="C3265" s="1" t="s">
        <v>47</v>
      </c>
      <c r="D3265">
        <v>46.565300000000001</v>
      </c>
      <c r="E3265">
        <v>-66.4619</v>
      </c>
      <c r="F3265">
        <v>0</v>
      </c>
      <c r="G3265" s="2">
        <v>43878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51</v>
      </c>
      <c r="C3266" s="1" t="s">
        <v>47</v>
      </c>
      <c r="D3266">
        <v>46.565300000000001</v>
      </c>
      <c r="E3266">
        <v>-66.4619</v>
      </c>
      <c r="F3266">
        <v>0</v>
      </c>
      <c r="G3266" s="2">
        <v>43879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51</v>
      </c>
      <c r="C3267" s="1" t="s">
        <v>47</v>
      </c>
      <c r="D3267">
        <v>46.565300000000001</v>
      </c>
      <c r="E3267">
        <v>-66.4619</v>
      </c>
      <c r="F3267">
        <v>0</v>
      </c>
      <c r="G3267" s="2">
        <v>4388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51</v>
      </c>
      <c r="C3268" s="1" t="s">
        <v>47</v>
      </c>
      <c r="D3268">
        <v>46.565300000000001</v>
      </c>
      <c r="E3268">
        <v>-66.4619</v>
      </c>
      <c r="F3268">
        <v>0</v>
      </c>
      <c r="G3268" s="2">
        <v>4388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51</v>
      </c>
      <c r="C3269" s="1" t="s">
        <v>47</v>
      </c>
      <c r="D3269">
        <v>46.565300000000001</v>
      </c>
      <c r="E3269">
        <v>-66.4619</v>
      </c>
      <c r="F3269">
        <v>0</v>
      </c>
      <c r="G3269" s="2">
        <v>43882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51</v>
      </c>
      <c r="C3270" s="1" t="s">
        <v>47</v>
      </c>
      <c r="D3270">
        <v>46.565300000000001</v>
      </c>
      <c r="E3270">
        <v>-66.4619</v>
      </c>
      <c r="F3270">
        <v>0</v>
      </c>
      <c r="G3270" s="2">
        <v>43883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51</v>
      </c>
      <c r="C3271" s="1" t="s">
        <v>47</v>
      </c>
      <c r="D3271">
        <v>46.565300000000001</v>
      </c>
      <c r="E3271">
        <v>-66.4619</v>
      </c>
      <c r="F3271">
        <v>0</v>
      </c>
      <c r="G3271" s="2">
        <v>43884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51</v>
      </c>
      <c r="C3272" s="1" t="s">
        <v>47</v>
      </c>
      <c r="D3272">
        <v>46.565300000000001</v>
      </c>
      <c r="E3272">
        <v>-66.4619</v>
      </c>
      <c r="F3272">
        <v>0</v>
      </c>
      <c r="G3272" s="2">
        <v>43885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51</v>
      </c>
      <c r="C3273" s="1" t="s">
        <v>47</v>
      </c>
      <c r="D3273">
        <v>46.565300000000001</v>
      </c>
      <c r="E3273">
        <v>-66.4619</v>
      </c>
      <c r="F3273">
        <v>0</v>
      </c>
      <c r="G3273" s="2">
        <v>43886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51</v>
      </c>
      <c r="C3274" s="1" t="s">
        <v>47</v>
      </c>
      <c r="D3274">
        <v>46.565300000000001</v>
      </c>
      <c r="E3274">
        <v>-66.4619</v>
      </c>
      <c r="F3274">
        <v>0</v>
      </c>
      <c r="G3274" s="2">
        <v>43887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51</v>
      </c>
      <c r="C3275" s="1" t="s">
        <v>47</v>
      </c>
      <c r="D3275">
        <v>46.565300000000001</v>
      </c>
      <c r="E3275">
        <v>-66.4619</v>
      </c>
      <c r="F3275">
        <v>0</v>
      </c>
      <c r="G3275" s="2">
        <v>43888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51</v>
      </c>
      <c r="C3276" s="1" t="s">
        <v>47</v>
      </c>
      <c r="D3276">
        <v>46.565300000000001</v>
      </c>
      <c r="E3276">
        <v>-66.4619</v>
      </c>
      <c r="F3276">
        <v>0</v>
      </c>
      <c r="G3276" s="2">
        <v>43889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51</v>
      </c>
      <c r="C3277" s="1" t="s">
        <v>47</v>
      </c>
      <c r="D3277">
        <v>46.565300000000001</v>
      </c>
      <c r="E3277">
        <v>-66.4619</v>
      </c>
      <c r="F3277">
        <v>0</v>
      </c>
      <c r="G3277" s="2">
        <v>4389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51</v>
      </c>
      <c r="C3278" s="1" t="s">
        <v>47</v>
      </c>
      <c r="D3278">
        <v>46.565300000000001</v>
      </c>
      <c r="E3278">
        <v>-66.4619</v>
      </c>
      <c r="F3278">
        <v>0</v>
      </c>
      <c r="G3278" s="2">
        <v>43891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51</v>
      </c>
      <c r="C3279" s="1" t="s">
        <v>47</v>
      </c>
      <c r="D3279">
        <v>46.565300000000001</v>
      </c>
      <c r="E3279">
        <v>-66.4619</v>
      </c>
      <c r="F3279">
        <v>0</v>
      </c>
      <c r="G3279" s="2">
        <v>43892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51</v>
      </c>
      <c r="C3280" s="1" t="s">
        <v>47</v>
      </c>
      <c r="D3280">
        <v>46.565300000000001</v>
      </c>
      <c r="E3280">
        <v>-66.4619</v>
      </c>
      <c r="F3280">
        <v>0</v>
      </c>
      <c r="G3280" s="2">
        <v>43893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51</v>
      </c>
      <c r="C3281" s="1" t="s">
        <v>47</v>
      </c>
      <c r="D3281">
        <v>46.565300000000001</v>
      </c>
      <c r="E3281">
        <v>-66.4619</v>
      </c>
      <c r="F3281">
        <v>0</v>
      </c>
      <c r="G3281" s="2">
        <v>43894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51</v>
      </c>
      <c r="C3282" s="1" t="s">
        <v>47</v>
      </c>
      <c r="D3282">
        <v>46.565300000000001</v>
      </c>
      <c r="E3282">
        <v>-66.4619</v>
      </c>
      <c r="F3282">
        <v>0</v>
      </c>
      <c r="G3282" s="2">
        <v>43895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51</v>
      </c>
      <c r="C3283" s="1" t="s">
        <v>47</v>
      </c>
      <c r="D3283">
        <v>46.565300000000001</v>
      </c>
      <c r="E3283">
        <v>-66.4619</v>
      </c>
      <c r="F3283">
        <v>0</v>
      </c>
      <c r="G3283" s="2">
        <v>43896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51</v>
      </c>
      <c r="C3284" s="1" t="s">
        <v>47</v>
      </c>
      <c r="D3284">
        <v>46.565300000000001</v>
      </c>
      <c r="E3284">
        <v>-66.4619</v>
      </c>
      <c r="F3284">
        <v>0</v>
      </c>
      <c r="G3284" s="2">
        <v>43897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51</v>
      </c>
      <c r="C3285" s="1" t="s">
        <v>47</v>
      </c>
      <c r="D3285">
        <v>46.565300000000001</v>
      </c>
      <c r="E3285">
        <v>-66.4619</v>
      </c>
      <c r="F3285">
        <v>0</v>
      </c>
      <c r="G3285" s="2">
        <v>43898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51</v>
      </c>
      <c r="C3286" s="1" t="s">
        <v>47</v>
      </c>
      <c r="D3286">
        <v>46.565300000000001</v>
      </c>
      <c r="E3286">
        <v>-66.4619</v>
      </c>
      <c r="F3286">
        <v>0</v>
      </c>
      <c r="G3286" s="2">
        <v>43899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51</v>
      </c>
      <c r="C3287" s="1" t="s">
        <v>47</v>
      </c>
      <c r="D3287">
        <v>46.565300000000001</v>
      </c>
      <c r="E3287">
        <v>-66.4619</v>
      </c>
      <c r="F3287">
        <v>0</v>
      </c>
      <c r="G3287" s="2">
        <v>4390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51</v>
      </c>
      <c r="C3288" s="1" t="s">
        <v>47</v>
      </c>
      <c r="D3288">
        <v>46.565300000000001</v>
      </c>
      <c r="E3288">
        <v>-66.4619</v>
      </c>
      <c r="F3288">
        <v>0</v>
      </c>
      <c r="G3288" s="2">
        <v>43901</v>
      </c>
      <c r="H3288">
        <v>1</v>
      </c>
      <c r="I3288">
        <v>1</v>
      </c>
      <c r="J3288">
        <v>0</v>
      </c>
      <c r="K3288">
        <v>0.33333333333333331</v>
      </c>
      <c r="L3288">
        <v>0</v>
      </c>
      <c r="M3288">
        <v>0</v>
      </c>
    </row>
    <row r="3289" spans="1:13" x14ac:dyDescent="0.3">
      <c r="A3289">
        <v>3287</v>
      </c>
      <c r="B3289" s="1" t="s">
        <v>51</v>
      </c>
      <c r="C3289" s="1" t="s">
        <v>47</v>
      </c>
      <c r="D3289">
        <v>46.565300000000001</v>
      </c>
      <c r="E3289">
        <v>-66.4619</v>
      </c>
      <c r="F3289">
        <v>0</v>
      </c>
      <c r="G3289" s="2">
        <v>43902</v>
      </c>
      <c r="H3289">
        <v>0</v>
      </c>
      <c r="I3289">
        <v>1</v>
      </c>
      <c r="J3289">
        <v>0</v>
      </c>
      <c r="K3289">
        <v>0.33333333333333331</v>
      </c>
      <c r="L3289">
        <v>0</v>
      </c>
      <c r="M3289">
        <v>0</v>
      </c>
    </row>
    <row r="3290" spans="1:13" x14ac:dyDescent="0.3">
      <c r="A3290">
        <v>3288</v>
      </c>
      <c r="B3290" s="1" t="s">
        <v>51</v>
      </c>
      <c r="C3290" s="1" t="s">
        <v>47</v>
      </c>
      <c r="D3290">
        <v>46.565300000000001</v>
      </c>
      <c r="E3290">
        <v>-66.4619</v>
      </c>
      <c r="F3290">
        <v>0</v>
      </c>
      <c r="G3290" s="2">
        <v>43903</v>
      </c>
      <c r="H3290">
        <v>0</v>
      </c>
      <c r="I3290">
        <v>1</v>
      </c>
      <c r="J3290">
        <v>0</v>
      </c>
      <c r="K3290">
        <v>0.33333333333333331</v>
      </c>
      <c r="L3290">
        <v>0</v>
      </c>
      <c r="M3290">
        <v>0</v>
      </c>
    </row>
    <row r="3291" spans="1:13" x14ac:dyDescent="0.3">
      <c r="A3291">
        <v>3289</v>
      </c>
      <c r="B3291" s="1" t="s">
        <v>51</v>
      </c>
      <c r="C3291" s="1" t="s">
        <v>47</v>
      </c>
      <c r="D3291">
        <v>46.565300000000001</v>
      </c>
      <c r="E3291">
        <v>-66.4619</v>
      </c>
      <c r="F3291">
        <v>0</v>
      </c>
      <c r="G3291" s="2">
        <v>43904</v>
      </c>
      <c r="H3291">
        <v>0</v>
      </c>
      <c r="I3291">
        <v>1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51</v>
      </c>
      <c r="C3292" s="1" t="s">
        <v>47</v>
      </c>
      <c r="D3292">
        <v>46.565300000000001</v>
      </c>
      <c r="E3292">
        <v>-66.4619</v>
      </c>
      <c r="F3292">
        <v>0</v>
      </c>
      <c r="G3292" s="2">
        <v>43905</v>
      </c>
      <c r="H3292">
        <v>1</v>
      </c>
      <c r="I3292">
        <v>2</v>
      </c>
      <c r="J3292">
        <v>0</v>
      </c>
      <c r="K3292">
        <v>0.33333333333333331</v>
      </c>
      <c r="L3292">
        <v>0</v>
      </c>
      <c r="M3292">
        <v>0</v>
      </c>
    </row>
    <row r="3293" spans="1:13" x14ac:dyDescent="0.3">
      <c r="A3293">
        <v>3291</v>
      </c>
      <c r="B3293" s="1" t="s">
        <v>51</v>
      </c>
      <c r="C3293" s="1" t="s">
        <v>47</v>
      </c>
      <c r="D3293">
        <v>46.565300000000001</v>
      </c>
      <c r="E3293">
        <v>-66.4619</v>
      </c>
      <c r="F3293">
        <v>0</v>
      </c>
      <c r="G3293" s="2">
        <v>43906</v>
      </c>
      <c r="H3293">
        <v>4</v>
      </c>
      <c r="I3293">
        <v>6</v>
      </c>
      <c r="J3293">
        <v>0</v>
      </c>
      <c r="K3293">
        <v>1.6666666666666667</v>
      </c>
      <c r="L3293">
        <v>0</v>
      </c>
      <c r="M3293">
        <v>0</v>
      </c>
    </row>
    <row r="3294" spans="1:13" x14ac:dyDescent="0.3">
      <c r="A3294">
        <v>3292</v>
      </c>
      <c r="B3294" s="1" t="s">
        <v>51</v>
      </c>
      <c r="C3294" s="1" t="s">
        <v>47</v>
      </c>
      <c r="D3294">
        <v>46.565300000000001</v>
      </c>
      <c r="E3294">
        <v>-66.4619</v>
      </c>
      <c r="F3294">
        <v>0</v>
      </c>
      <c r="G3294" s="2">
        <v>43907</v>
      </c>
      <c r="H3294">
        <v>2</v>
      </c>
      <c r="I3294">
        <v>8</v>
      </c>
      <c r="J3294">
        <v>0</v>
      </c>
      <c r="K3294">
        <v>2.333333333333333</v>
      </c>
      <c r="L3294">
        <v>0</v>
      </c>
      <c r="M3294">
        <v>0</v>
      </c>
    </row>
    <row r="3295" spans="1:13" x14ac:dyDescent="0.3">
      <c r="A3295">
        <v>3293</v>
      </c>
      <c r="B3295" s="1" t="s">
        <v>51</v>
      </c>
      <c r="C3295" s="1" t="s">
        <v>47</v>
      </c>
      <c r="D3295">
        <v>46.565300000000001</v>
      </c>
      <c r="E3295">
        <v>-66.4619</v>
      </c>
      <c r="F3295">
        <v>0</v>
      </c>
      <c r="G3295" s="2">
        <v>43908</v>
      </c>
      <c r="H3295">
        <v>3</v>
      </c>
      <c r="I3295">
        <v>11</v>
      </c>
      <c r="J3295">
        <v>0</v>
      </c>
      <c r="K3295">
        <v>3</v>
      </c>
      <c r="L3295">
        <v>0</v>
      </c>
      <c r="M3295">
        <v>0</v>
      </c>
    </row>
    <row r="3296" spans="1:13" x14ac:dyDescent="0.3">
      <c r="A3296">
        <v>3294</v>
      </c>
      <c r="B3296" s="1" t="s">
        <v>51</v>
      </c>
      <c r="C3296" s="1" t="s">
        <v>47</v>
      </c>
      <c r="D3296">
        <v>46.565300000000001</v>
      </c>
      <c r="E3296">
        <v>-66.4619</v>
      </c>
      <c r="F3296">
        <v>0</v>
      </c>
      <c r="G3296" s="2">
        <v>43909</v>
      </c>
      <c r="H3296">
        <v>0</v>
      </c>
      <c r="I3296">
        <v>11</v>
      </c>
      <c r="J3296">
        <v>0</v>
      </c>
      <c r="K3296">
        <v>1.6666666666666667</v>
      </c>
      <c r="L3296">
        <v>0</v>
      </c>
      <c r="M3296">
        <v>0</v>
      </c>
    </row>
    <row r="3297" spans="1:13" x14ac:dyDescent="0.3">
      <c r="A3297">
        <v>3295</v>
      </c>
      <c r="B3297" s="1" t="s">
        <v>51</v>
      </c>
      <c r="C3297" s="1" t="s">
        <v>47</v>
      </c>
      <c r="D3297">
        <v>46.565300000000001</v>
      </c>
      <c r="E3297">
        <v>-66.4619</v>
      </c>
      <c r="F3297">
        <v>0</v>
      </c>
      <c r="G3297" s="2">
        <v>43910</v>
      </c>
      <c r="H3297">
        <v>0</v>
      </c>
      <c r="I3297">
        <v>11</v>
      </c>
      <c r="J3297">
        <v>0</v>
      </c>
      <c r="K3297">
        <v>1</v>
      </c>
      <c r="L3297">
        <v>0</v>
      </c>
      <c r="M3297">
        <v>0</v>
      </c>
    </row>
    <row r="3298" spans="1:13" x14ac:dyDescent="0.3">
      <c r="A3298">
        <v>3296</v>
      </c>
      <c r="B3298" s="1" t="s">
        <v>51</v>
      </c>
      <c r="C3298" s="1" t="s">
        <v>47</v>
      </c>
      <c r="D3298">
        <v>46.565300000000001</v>
      </c>
      <c r="E3298">
        <v>-66.4619</v>
      </c>
      <c r="F3298">
        <v>0</v>
      </c>
      <c r="G3298" s="2">
        <v>43911</v>
      </c>
      <c r="H3298">
        <v>6</v>
      </c>
      <c r="I3298">
        <v>17</v>
      </c>
      <c r="J3298">
        <v>0</v>
      </c>
      <c r="K3298">
        <v>2</v>
      </c>
      <c r="L3298">
        <v>0</v>
      </c>
      <c r="M3298">
        <v>0</v>
      </c>
    </row>
    <row r="3299" spans="1:13" x14ac:dyDescent="0.3">
      <c r="A3299">
        <v>3297</v>
      </c>
      <c r="B3299" s="1" t="s">
        <v>51</v>
      </c>
      <c r="C3299" s="1" t="s">
        <v>47</v>
      </c>
      <c r="D3299">
        <v>46.565300000000001</v>
      </c>
      <c r="E3299">
        <v>-66.4619</v>
      </c>
      <c r="F3299">
        <v>0</v>
      </c>
      <c r="G3299" s="2">
        <v>43912</v>
      </c>
      <c r="H3299">
        <v>0</v>
      </c>
      <c r="I3299">
        <v>17</v>
      </c>
      <c r="J3299">
        <v>0</v>
      </c>
      <c r="K3299">
        <v>2</v>
      </c>
      <c r="L3299">
        <v>0</v>
      </c>
      <c r="M3299">
        <v>0</v>
      </c>
    </row>
    <row r="3300" spans="1:13" x14ac:dyDescent="0.3">
      <c r="A3300">
        <v>3298</v>
      </c>
      <c r="B3300" s="1" t="s">
        <v>51</v>
      </c>
      <c r="C3300" s="1" t="s">
        <v>47</v>
      </c>
      <c r="D3300">
        <v>46.565300000000001</v>
      </c>
      <c r="E3300">
        <v>-66.4619</v>
      </c>
      <c r="F3300">
        <v>0</v>
      </c>
      <c r="G3300" s="2">
        <v>43913</v>
      </c>
      <c r="H3300">
        <v>0</v>
      </c>
      <c r="I3300">
        <v>17</v>
      </c>
      <c r="J3300">
        <v>0</v>
      </c>
      <c r="K3300">
        <v>2</v>
      </c>
      <c r="L3300">
        <v>0</v>
      </c>
      <c r="M3300">
        <v>0</v>
      </c>
    </row>
    <row r="3301" spans="1:13" x14ac:dyDescent="0.3">
      <c r="A3301">
        <v>3299</v>
      </c>
      <c r="B3301" s="1" t="s">
        <v>51</v>
      </c>
      <c r="C3301" s="1" t="s">
        <v>47</v>
      </c>
      <c r="D3301">
        <v>46.565300000000001</v>
      </c>
      <c r="E3301">
        <v>-66.4619</v>
      </c>
      <c r="F3301">
        <v>0</v>
      </c>
      <c r="G3301" s="2">
        <v>43914</v>
      </c>
      <c r="H3301">
        <v>1</v>
      </c>
      <c r="I3301">
        <v>18</v>
      </c>
      <c r="J3301">
        <v>0</v>
      </c>
      <c r="K3301">
        <v>0.33333333333333331</v>
      </c>
      <c r="L3301">
        <v>0</v>
      </c>
      <c r="M3301">
        <v>0</v>
      </c>
    </row>
    <row r="3302" spans="1:13" x14ac:dyDescent="0.3">
      <c r="A3302">
        <v>3300</v>
      </c>
      <c r="B3302" s="1" t="s">
        <v>51</v>
      </c>
      <c r="C3302" s="1" t="s">
        <v>47</v>
      </c>
      <c r="D3302">
        <v>46.565300000000001</v>
      </c>
      <c r="E3302">
        <v>-66.4619</v>
      </c>
      <c r="F3302">
        <v>0</v>
      </c>
      <c r="G3302" s="2">
        <v>43915</v>
      </c>
      <c r="H3302">
        <v>0</v>
      </c>
      <c r="I3302">
        <v>18</v>
      </c>
      <c r="J3302">
        <v>0</v>
      </c>
      <c r="K3302">
        <v>0.33333333333333331</v>
      </c>
      <c r="L3302">
        <v>0</v>
      </c>
      <c r="M3302">
        <v>0</v>
      </c>
    </row>
    <row r="3303" spans="1:13" x14ac:dyDescent="0.3">
      <c r="A3303">
        <v>3301</v>
      </c>
      <c r="B3303" s="1" t="s">
        <v>51</v>
      </c>
      <c r="C3303" s="1" t="s">
        <v>47</v>
      </c>
      <c r="D3303">
        <v>46.565300000000001</v>
      </c>
      <c r="E3303">
        <v>-66.4619</v>
      </c>
      <c r="F3303">
        <v>0</v>
      </c>
      <c r="G3303" s="2">
        <v>43916</v>
      </c>
      <c r="H3303">
        <v>15</v>
      </c>
      <c r="I3303">
        <v>33</v>
      </c>
      <c r="J3303">
        <v>0</v>
      </c>
      <c r="K3303">
        <v>5.333333333333333</v>
      </c>
      <c r="L3303">
        <v>0</v>
      </c>
      <c r="M3303">
        <v>0</v>
      </c>
    </row>
    <row r="3304" spans="1:13" x14ac:dyDescent="0.3">
      <c r="A3304">
        <v>3302</v>
      </c>
      <c r="B3304" s="1" t="s">
        <v>51</v>
      </c>
      <c r="C3304" s="1" t="s">
        <v>47</v>
      </c>
      <c r="D3304">
        <v>46.565300000000001</v>
      </c>
      <c r="E3304">
        <v>-66.4619</v>
      </c>
      <c r="F3304">
        <v>0</v>
      </c>
      <c r="G3304" s="2">
        <v>43917</v>
      </c>
      <c r="H3304">
        <v>12</v>
      </c>
      <c r="I3304">
        <v>45</v>
      </c>
      <c r="J3304">
        <v>0</v>
      </c>
      <c r="K3304">
        <v>9</v>
      </c>
      <c r="L3304">
        <v>0</v>
      </c>
      <c r="M3304">
        <v>0</v>
      </c>
    </row>
    <row r="3305" spans="1:13" x14ac:dyDescent="0.3">
      <c r="A3305">
        <v>3303</v>
      </c>
      <c r="B3305" s="1" t="s">
        <v>51</v>
      </c>
      <c r="C3305" s="1" t="s">
        <v>47</v>
      </c>
      <c r="D3305">
        <v>46.565300000000001</v>
      </c>
      <c r="E3305">
        <v>-66.4619</v>
      </c>
      <c r="F3305">
        <v>0</v>
      </c>
      <c r="G3305" s="2">
        <v>43918</v>
      </c>
      <c r="H3305">
        <v>6</v>
      </c>
      <c r="I3305">
        <v>51</v>
      </c>
      <c r="J3305">
        <v>0</v>
      </c>
      <c r="K3305">
        <v>11</v>
      </c>
      <c r="L3305">
        <v>0</v>
      </c>
      <c r="M3305">
        <v>0</v>
      </c>
    </row>
    <row r="3306" spans="1:13" x14ac:dyDescent="0.3">
      <c r="A3306">
        <v>3304</v>
      </c>
      <c r="B3306" s="1" t="s">
        <v>51</v>
      </c>
      <c r="C3306" s="1" t="s">
        <v>47</v>
      </c>
      <c r="D3306">
        <v>46.565300000000001</v>
      </c>
      <c r="E3306">
        <v>-66.4619</v>
      </c>
      <c r="F3306">
        <v>0</v>
      </c>
      <c r="G3306" s="2">
        <v>43919</v>
      </c>
      <c r="H3306">
        <v>15</v>
      </c>
      <c r="I3306">
        <v>66</v>
      </c>
      <c r="J3306">
        <v>0</v>
      </c>
      <c r="K3306">
        <v>11</v>
      </c>
      <c r="L3306">
        <v>0</v>
      </c>
      <c r="M3306">
        <v>0</v>
      </c>
    </row>
    <row r="3307" spans="1:13" x14ac:dyDescent="0.3">
      <c r="A3307">
        <v>3305</v>
      </c>
      <c r="B3307" s="1" t="s">
        <v>51</v>
      </c>
      <c r="C3307" s="1" t="s">
        <v>47</v>
      </c>
      <c r="D3307">
        <v>46.565300000000001</v>
      </c>
      <c r="E3307">
        <v>-66.4619</v>
      </c>
      <c r="F3307">
        <v>0</v>
      </c>
      <c r="G3307" s="2">
        <v>43920</v>
      </c>
      <c r="H3307">
        <v>2</v>
      </c>
      <c r="I3307">
        <v>68</v>
      </c>
      <c r="J3307">
        <v>0</v>
      </c>
      <c r="K3307">
        <v>7.6666666666666679</v>
      </c>
      <c r="L3307">
        <v>0</v>
      </c>
      <c r="M3307">
        <v>0</v>
      </c>
    </row>
    <row r="3308" spans="1:13" x14ac:dyDescent="0.3">
      <c r="A3308">
        <v>3306</v>
      </c>
      <c r="B3308" s="1" t="s">
        <v>51</v>
      </c>
      <c r="C3308" s="1" t="s">
        <v>47</v>
      </c>
      <c r="D3308">
        <v>46.565300000000001</v>
      </c>
      <c r="E3308">
        <v>-66.4619</v>
      </c>
      <c r="F3308">
        <v>0</v>
      </c>
      <c r="G3308" s="2">
        <v>43921</v>
      </c>
      <c r="H3308">
        <v>2</v>
      </c>
      <c r="I3308">
        <v>70</v>
      </c>
      <c r="J3308">
        <v>0</v>
      </c>
      <c r="K3308">
        <v>6.3333333333333321</v>
      </c>
      <c r="L3308">
        <v>0</v>
      </c>
      <c r="M3308">
        <v>0</v>
      </c>
    </row>
    <row r="3309" spans="1:13" x14ac:dyDescent="0.3">
      <c r="A3309">
        <v>3307</v>
      </c>
      <c r="B3309" s="1" t="s">
        <v>51</v>
      </c>
      <c r="C3309" s="1" t="s">
        <v>47</v>
      </c>
      <c r="D3309">
        <v>46.565300000000001</v>
      </c>
      <c r="E3309">
        <v>-66.4619</v>
      </c>
      <c r="F3309">
        <v>0</v>
      </c>
      <c r="G3309" s="2">
        <v>43922</v>
      </c>
      <c r="H3309">
        <v>11</v>
      </c>
      <c r="I3309">
        <v>81</v>
      </c>
      <c r="J3309">
        <v>0</v>
      </c>
      <c r="K3309">
        <v>5</v>
      </c>
      <c r="L3309">
        <v>0</v>
      </c>
      <c r="M3309">
        <v>0</v>
      </c>
    </row>
    <row r="3310" spans="1:13" x14ac:dyDescent="0.3">
      <c r="A3310">
        <v>3308</v>
      </c>
      <c r="B3310" s="1" t="s">
        <v>51</v>
      </c>
      <c r="C3310" s="1" t="s">
        <v>47</v>
      </c>
      <c r="D3310">
        <v>46.565300000000001</v>
      </c>
      <c r="E3310">
        <v>-66.4619</v>
      </c>
      <c r="F3310">
        <v>0</v>
      </c>
      <c r="G3310" s="2">
        <v>43923</v>
      </c>
      <c r="H3310">
        <v>10</v>
      </c>
      <c r="I3310">
        <v>91</v>
      </c>
      <c r="J3310">
        <v>0</v>
      </c>
      <c r="K3310">
        <v>7.6666666666666679</v>
      </c>
      <c r="L3310">
        <v>0</v>
      </c>
      <c r="M3310">
        <v>0</v>
      </c>
    </row>
    <row r="3311" spans="1:13" x14ac:dyDescent="0.3">
      <c r="A3311">
        <v>3309</v>
      </c>
      <c r="B3311" s="1" t="s">
        <v>51</v>
      </c>
      <c r="C3311" s="1" t="s">
        <v>47</v>
      </c>
      <c r="D3311">
        <v>46.565300000000001</v>
      </c>
      <c r="E3311">
        <v>-66.4619</v>
      </c>
      <c r="F3311">
        <v>0</v>
      </c>
      <c r="G3311" s="2">
        <v>43924</v>
      </c>
      <c r="H3311">
        <v>0</v>
      </c>
      <c r="I3311">
        <v>91</v>
      </c>
      <c r="J3311">
        <v>0</v>
      </c>
      <c r="K3311">
        <v>7</v>
      </c>
      <c r="L3311">
        <v>0</v>
      </c>
      <c r="M3311">
        <v>0</v>
      </c>
    </row>
    <row r="3312" spans="1:13" x14ac:dyDescent="0.3">
      <c r="A3312">
        <v>3310</v>
      </c>
      <c r="B3312" s="1" t="s">
        <v>51</v>
      </c>
      <c r="C3312" s="1" t="s">
        <v>47</v>
      </c>
      <c r="D3312">
        <v>46.565300000000001</v>
      </c>
      <c r="E3312">
        <v>-66.4619</v>
      </c>
      <c r="F3312">
        <v>0</v>
      </c>
      <c r="G3312" s="2">
        <v>43925</v>
      </c>
      <c r="H3312">
        <v>0</v>
      </c>
      <c r="I3312">
        <v>91</v>
      </c>
      <c r="J3312">
        <v>0</v>
      </c>
      <c r="K3312">
        <v>3.333333333333333</v>
      </c>
      <c r="L3312">
        <v>0</v>
      </c>
      <c r="M3312">
        <v>0</v>
      </c>
    </row>
    <row r="3313" spans="1:13" x14ac:dyDescent="0.3">
      <c r="A3313">
        <v>3311</v>
      </c>
      <c r="B3313" s="1" t="s">
        <v>51</v>
      </c>
      <c r="C3313" s="1" t="s">
        <v>47</v>
      </c>
      <c r="D3313">
        <v>46.565300000000001</v>
      </c>
      <c r="E3313">
        <v>-66.4619</v>
      </c>
      <c r="F3313">
        <v>0</v>
      </c>
      <c r="G3313" s="2">
        <v>43926</v>
      </c>
      <c r="H3313">
        <v>7</v>
      </c>
      <c r="I3313">
        <v>98</v>
      </c>
      <c r="J3313">
        <v>0</v>
      </c>
      <c r="K3313">
        <v>2.333333333333333</v>
      </c>
      <c r="L3313">
        <v>0</v>
      </c>
      <c r="M3313">
        <v>0</v>
      </c>
    </row>
    <row r="3314" spans="1:13" x14ac:dyDescent="0.3">
      <c r="A3314">
        <v>3312</v>
      </c>
      <c r="B3314" s="1" t="s">
        <v>51</v>
      </c>
      <c r="C3314" s="1" t="s">
        <v>47</v>
      </c>
      <c r="D3314">
        <v>46.565300000000001</v>
      </c>
      <c r="E3314">
        <v>-66.4619</v>
      </c>
      <c r="F3314">
        <v>0</v>
      </c>
      <c r="G3314" s="2">
        <v>43927</v>
      </c>
      <c r="H3314">
        <v>5</v>
      </c>
      <c r="I3314">
        <v>103</v>
      </c>
      <c r="J3314">
        <v>0</v>
      </c>
      <c r="K3314">
        <v>4</v>
      </c>
      <c r="L3314">
        <v>0</v>
      </c>
      <c r="M3314">
        <v>0</v>
      </c>
    </row>
    <row r="3315" spans="1:13" x14ac:dyDescent="0.3">
      <c r="A3315">
        <v>3313</v>
      </c>
      <c r="B3315" s="1" t="s">
        <v>51</v>
      </c>
      <c r="C3315" s="1" t="s">
        <v>47</v>
      </c>
      <c r="D3315">
        <v>46.565300000000001</v>
      </c>
      <c r="E3315">
        <v>-66.4619</v>
      </c>
      <c r="F3315">
        <v>-0.6</v>
      </c>
      <c r="G3315" s="2">
        <v>43928</v>
      </c>
      <c r="H3315">
        <v>2</v>
      </c>
      <c r="I3315">
        <v>105</v>
      </c>
      <c r="J3315">
        <v>0</v>
      </c>
      <c r="K3315">
        <v>4.666666666666667</v>
      </c>
      <c r="L3315">
        <v>0</v>
      </c>
      <c r="M3315">
        <v>0</v>
      </c>
    </row>
    <row r="3316" spans="1:13" x14ac:dyDescent="0.3">
      <c r="A3316">
        <v>3314</v>
      </c>
      <c r="B3316" s="1" t="s">
        <v>51</v>
      </c>
      <c r="C3316" s="1" t="s">
        <v>47</v>
      </c>
      <c r="D3316">
        <v>46.565300000000001</v>
      </c>
      <c r="E3316">
        <v>-66.4619</v>
      </c>
      <c r="F3316">
        <v>-1</v>
      </c>
      <c r="G3316" s="2">
        <v>43929</v>
      </c>
      <c r="H3316">
        <v>0</v>
      </c>
      <c r="I3316">
        <v>105</v>
      </c>
      <c r="J3316">
        <v>0</v>
      </c>
      <c r="K3316">
        <v>2.333333333333333</v>
      </c>
      <c r="L3316">
        <v>0</v>
      </c>
      <c r="M3316">
        <v>0</v>
      </c>
    </row>
    <row r="3317" spans="1:13" x14ac:dyDescent="0.3">
      <c r="A3317">
        <v>3315</v>
      </c>
      <c r="B3317" s="1" t="s">
        <v>51</v>
      </c>
      <c r="C3317" s="1" t="s">
        <v>47</v>
      </c>
      <c r="D3317">
        <v>46.565300000000001</v>
      </c>
      <c r="E3317">
        <v>-66.4619</v>
      </c>
      <c r="F3317">
        <v>0</v>
      </c>
      <c r="G3317" s="2">
        <v>43930</v>
      </c>
      <c r="H3317">
        <v>3</v>
      </c>
      <c r="I3317">
        <v>108</v>
      </c>
      <c r="J3317">
        <v>0</v>
      </c>
      <c r="K3317">
        <v>1.6666666666666667</v>
      </c>
      <c r="L3317">
        <v>0</v>
      </c>
      <c r="M3317">
        <v>0</v>
      </c>
    </row>
    <row r="3318" spans="1:13" x14ac:dyDescent="0.3">
      <c r="A3318">
        <v>3316</v>
      </c>
      <c r="B3318" s="1" t="s">
        <v>51</v>
      </c>
      <c r="C3318" s="1" t="s">
        <v>47</v>
      </c>
      <c r="D3318">
        <v>46.565300000000001</v>
      </c>
      <c r="E3318">
        <v>-66.4619</v>
      </c>
      <c r="F3318">
        <v>0.33333333333333331</v>
      </c>
      <c r="G3318" s="2">
        <v>43931</v>
      </c>
      <c r="H3318">
        <v>4</v>
      </c>
      <c r="I3318">
        <v>112</v>
      </c>
      <c r="J3318">
        <v>0</v>
      </c>
      <c r="K3318">
        <v>2.333333333333333</v>
      </c>
      <c r="L3318">
        <v>0</v>
      </c>
      <c r="M3318">
        <v>0</v>
      </c>
    </row>
    <row r="3319" spans="1:13" x14ac:dyDescent="0.3">
      <c r="A3319">
        <v>3317</v>
      </c>
      <c r="B3319" s="1" t="s">
        <v>51</v>
      </c>
      <c r="C3319" s="1" t="s">
        <v>47</v>
      </c>
      <c r="D3319">
        <v>46.565300000000001</v>
      </c>
      <c r="E3319">
        <v>-66.4619</v>
      </c>
      <c r="F3319">
        <v>-1</v>
      </c>
      <c r="G3319" s="2">
        <v>43932</v>
      </c>
      <c r="H3319">
        <v>0</v>
      </c>
      <c r="I3319">
        <v>112</v>
      </c>
      <c r="J3319">
        <v>0</v>
      </c>
      <c r="K3319">
        <v>2.333333333333333</v>
      </c>
      <c r="L3319">
        <v>0</v>
      </c>
      <c r="M3319">
        <v>0</v>
      </c>
    </row>
    <row r="3320" spans="1:13" x14ac:dyDescent="0.3">
      <c r="A3320">
        <v>3318</v>
      </c>
      <c r="B3320" s="1" t="s">
        <v>51</v>
      </c>
      <c r="C3320" s="1" t="s">
        <v>47</v>
      </c>
      <c r="D3320">
        <v>46.565300000000001</v>
      </c>
      <c r="E3320">
        <v>-66.4619</v>
      </c>
      <c r="F3320">
        <v>0</v>
      </c>
      <c r="G3320" s="2">
        <v>43933</v>
      </c>
      <c r="H3320">
        <v>2</v>
      </c>
      <c r="I3320">
        <v>114</v>
      </c>
      <c r="J3320">
        <v>0</v>
      </c>
      <c r="K3320">
        <v>2</v>
      </c>
      <c r="L3320">
        <v>0</v>
      </c>
      <c r="M3320">
        <v>0</v>
      </c>
    </row>
    <row r="3321" spans="1:13" x14ac:dyDescent="0.3">
      <c r="A3321">
        <v>3319</v>
      </c>
      <c r="B3321" s="1" t="s">
        <v>51</v>
      </c>
      <c r="C3321" s="1" t="s">
        <v>47</v>
      </c>
      <c r="D3321">
        <v>46.565300000000001</v>
      </c>
      <c r="E3321">
        <v>-66.4619</v>
      </c>
      <c r="F3321">
        <v>0</v>
      </c>
      <c r="G3321" s="2">
        <v>43934</v>
      </c>
      <c r="H3321">
        <v>2</v>
      </c>
      <c r="I3321">
        <v>116</v>
      </c>
      <c r="J3321">
        <v>0</v>
      </c>
      <c r="K3321">
        <v>1.3333333333333333</v>
      </c>
      <c r="L3321">
        <v>0</v>
      </c>
      <c r="M3321">
        <v>0</v>
      </c>
    </row>
    <row r="3322" spans="1:13" x14ac:dyDescent="0.3">
      <c r="A3322">
        <v>3320</v>
      </c>
      <c r="B3322" s="1" t="s">
        <v>52</v>
      </c>
      <c r="C3322" s="1" t="s">
        <v>47</v>
      </c>
      <c r="D3322">
        <v>53.1355</v>
      </c>
      <c r="E3322">
        <v>-57.660400000000003</v>
      </c>
      <c r="F3322">
        <v>0</v>
      </c>
      <c r="G3322" s="2">
        <v>43852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</row>
    <row r="3323" spans="1:13" x14ac:dyDescent="0.3">
      <c r="A3323">
        <v>3321</v>
      </c>
      <c r="B3323" s="1" t="s">
        <v>52</v>
      </c>
      <c r="C3323" s="1" t="s">
        <v>47</v>
      </c>
      <c r="D3323">
        <v>53.1355</v>
      </c>
      <c r="E3323">
        <v>-57.660400000000003</v>
      </c>
      <c r="F3323">
        <v>0</v>
      </c>
      <c r="G3323" s="2">
        <v>4385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52</v>
      </c>
      <c r="C3324" s="1" t="s">
        <v>47</v>
      </c>
      <c r="D3324">
        <v>53.1355</v>
      </c>
      <c r="E3324">
        <v>-57.660400000000003</v>
      </c>
      <c r="F3324">
        <v>0</v>
      </c>
      <c r="G3324" s="2">
        <v>43854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52</v>
      </c>
      <c r="C3325" s="1" t="s">
        <v>47</v>
      </c>
      <c r="D3325">
        <v>53.1355</v>
      </c>
      <c r="E3325">
        <v>-57.660400000000003</v>
      </c>
      <c r="F3325">
        <v>0</v>
      </c>
      <c r="G3325" s="2">
        <v>43855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52</v>
      </c>
      <c r="C3326" s="1" t="s">
        <v>47</v>
      </c>
      <c r="D3326">
        <v>53.1355</v>
      </c>
      <c r="E3326">
        <v>-57.660400000000003</v>
      </c>
      <c r="F3326">
        <v>0</v>
      </c>
      <c r="G3326" s="2">
        <v>43856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52</v>
      </c>
      <c r="C3327" s="1" t="s">
        <v>47</v>
      </c>
      <c r="D3327">
        <v>53.1355</v>
      </c>
      <c r="E3327">
        <v>-57.660400000000003</v>
      </c>
      <c r="F3327">
        <v>0</v>
      </c>
      <c r="G3327" s="2">
        <v>43857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</row>
    <row r="3328" spans="1:13" x14ac:dyDescent="0.3">
      <c r="A3328">
        <v>3326</v>
      </c>
      <c r="B3328" s="1" t="s">
        <v>52</v>
      </c>
      <c r="C3328" s="1" t="s">
        <v>47</v>
      </c>
      <c r="D3328">
        <v>53.1355</v>
      </c>
      <c r="E3328">
        <v>-57.660400000000003</v>
      </c>
      <c r="F3328">
        <v>0</v>
      </c>
      <c r="G3328" s="2">
        <v>43858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</row>
    <row r="3329" spans="1:13" x14ac:dyDescent="0.3">
      <c r="A3329">
        <v>3327</v>
      </c>
      <c r="B3329" s="1" t="s">
        <v>52</v>
      </c>
      <c r="C3329" s="1" t="s">
        <v>47</v>
      </c>
      <c r="D3329">
        <v>53.1355</v>
      </c>
      <c r="E3329">
        <v>-57.660400000000003</v>
      </c>
      <c r="F3329">
        <v>0</v>
      </c>
      <c r="G3329" s="2">
        <v>43859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</row>
    <row r="3330" spans="1:13" x14ac:dyDescent="0.3">
      <c r="A3330">
        <v>3328</v>
      </c>
      <c r="B3330" s="1" t="s">
        <v>52</v>
      </c>
      <c r="C3330" s="1" t="s">
        <v>47</v>
      </c>
      <c r="D3330">
        <v>53.1355</v>
      </c>
      <c r="E3330">
        <v>-57.660400000000003</v>
      </c>
      <c r="F3330">
        <v>0</v>
      </c>
      <c r="G3330" s="2">
        <v>4386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</row>
    <row r="3331" spans="1:13" x14ac:dyDescent="0.3">
      <c r="A3331">
        <v>3329</v>
      </c>
      <c r="B3331" s="1" t="s">
        <v>52</v>
      </c>
      <c r="C3331" s="1" t="s">
        <v>47</v>
      </c>
      <c r="D3331">
        <v>53.1355</v>
      </c>
      <c r="E3331">
        <v>-57.660400000000003</v>
      </c>
      <c r="F3331">
        <v>0</v>
      </c>
      <c r="G3331" s="2">
        <v>4386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</row>
    <row r="3332" spans="1:13" x14ac:dyDescent="0.3">
      <c r="A3332">
        <v>3330</v>
      </c>
      <c r="B3332" s="1" t="s">
        <v>52</v>
      </c>
      <c r="C3332" s="1" t="s">
        <v>47</v>
      </c>
      <c r="D3332">
        <v>53.1355</v>
      </c>
      <c r="E3332">
        <v>-57.660400000000003</v>
      </c>
      <c r="F3332">
        <v>0</v>
      </c>
      <c r="G3332" s="2">
        <v>43862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</row>
    <row r="3333" spans="1:13" x14ac:dyDescent="0.3">
      <c r="A3333">
        <v>3331</v>
      </c>
      <c r="B3333" s="1" t="s">
        <v>52</v>
      </c>
      <c r="C3333" s="1" t="s">
        <v>47</v>
      </c>
      <c r="D3333">
        <v>53.1355</v>
      </c>
      <c r="E3333">
        <v>-57.660400000000003</v>
      </c>
      <c r="F3333">
        <v>0</v>
      </c>
      <c r="G3333" s="2">
        <v>43863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52</v>
      </c>
      <c r="C3334" s="1" t="s">
        <v>47</v>
      </c>
      <c r="D3334">
        <v>53.1355</v>
      </c>
      <c r="E3334">
        <v>-57.660400000000003</v>
      </c>
      <c r="F3334">
        <v>0</v>
      </c>
      <c r="G3334" s="2">
        <v>4386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52</v>
      </c>
      <c r="C3335" s="1" t="s">
        <v>47</v>
      </c>
      <c r="D3335">
        <v>53.1355</v>
      </c>
      <c r="E3335">
        <v>-57.660400000000003</v>
      </c>
      <c r="F3335">
        <v>0</v>
      </c>
      <c r="G3335" s="2">
        <v>43865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52</v>
      </c>
      <c r="C3336" s="1" t="s">
        <v>47</v>
      </c>
      <c r="D3336">
        <v>53.1355</v>
      </c>
      <c r="E3336">
        <v>-57.660400000000003</v>
      </c>
      <c r="F3336">
        <v>0</v>
      </c>
      <c r="G3336" s="2">
        <v>43866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52</v>
      </c>
      <c r="C3337" s="1" t="s">
        <v>47</v>
      </c>
      <c r="D3337">
        <v>53.1355</v>
      </c>
      <c r="E3337">
        <v>-57.660400000000003</v>
      </c>
      <c r="F3337">
        <v>0</v>
      </c>
      <c r="G3337" s="2">
        <v>43867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52</v>
      </c>
      <c r="C3338" s="1" t="s">
        <v>47</v>
      </c>
      <c r="D3338">
        <v>53.1355</v>
      </c>
      <c r="E3338">
        <v>-57.660400000000003</v>
      </c>
      <c r="F3338">
        <v>0</v>
      </c>
      <c r="G3338" s="2">
        <v>43868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52</v>
      </c>
      <c r="C3339" s="1" t="s">
        <v>47</v>
      </c>
      <c r="D3339">
        <v>53.1355</v>
      </c>
      <c r="E3339">
        <v>-57.660400000000003</v>
      </c>
      <c r="F3339">
        <v>0</v>
      </c>
      <c r="G3339" s="2">
        <v>43869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52</v>
      </c>
      <c r="C3340" s="1" t="s">
        <v>47</v>
      </c>
      <c r="D3340">
        <v>53.1355</v>
      </c>
      <c r="E3340">
        <v>-57.660400000000003</v>
      </c>
      <c r="F3340">
        <v>0</v>
      </c>
      <c r="G3340" s="2">
        <v>4387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52</v>
      </c>
      <c r="C3341" s="1" t="s">
        <v>47</v>
      </c>
      <c r="D3341">
        <v>53.1355</v>
      </c>
      <c r="E3341">
        <v>-57.660400000000003</v>
      </c>
      <c r="F3341">
        <v>0</v>
      </c>
      <c r="G3341" s="2">
        <v>43871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52</v>
      </c>
      <c r="C3342" s="1" t="s">
        <v>47</v>
      </c>
      <c r="D3342">
        <v>53.1355</v>
      </c>
      <c r="E3342">
        <v>-57.660400000000003</v>
      </c>
      <c r="F3342">
        <v>0</v>
      </c>
      <c r="G3342" s="2">
        <v>43872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52</v>
      </c>
      <c r="C3343" s="1" t="s">
        <v>47</v>
      </c>
      <c r="D3343">
        <v>53.1355</v>
      </c>
      <c r="E3343">
        <v>-57.660400000000003</v>
      </c>
      <c r="F3343">
        <v>0</v>
      </c>
      <c r="G3343" s="2">
        <v>4387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52</v>
      </c>
      <c r="C3344" s="1" t="s">
        <v>47</v>
      </c>
      <c r="D3344">
        <v>53.1355</v>
      </c>
      <c r="E3344">
        <v>-57.660400000000003</v>
      </c>
      <c r="F3344">
        <v>0</v>
      </c>
      <c r="G3344" s="2">
        <v>4387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52</v>
      </c>
      <c r="C3345" s="1" t="s">
        <v>47</v>
      </c>
      <c r="D3345">
        <v>53.1355</v>
      </c>
      <c r="E3345">
        <v>-57.660400000000003</v>
      </c>
      <c r="F3345">
        <v>0</v>
      </c>
      <c r="G3345" s="2">
        <v>43875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52</v>
      </c>
      <c r="C3346" s="1" t="s">
        <v>47</v>
      </c>
      <c r="D3346">
        <v>53.1355</v>
      </c>
      <c r="E3346">
        <v>-57.660400000000003</v>
      </c>
      <c r="F3346">
        <v>0</v>
      </c>
      <c r="G3346" s="2">
        <v>43876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</row>
    <row r="3347" spans="1:13" x14ac:dyDescent="0.3">
      <c r="A3347">
        <v>3345</v>
      </c>
      <c r="B3347" s="1" t="s">
        <v>52</v>
      </c>
      <c r="C3347" s="1" t="s">
        <v>47</v>
      </c>
      <c r="D3347">
        <v>53.1355</v>
      </c>
      <c r="E3347">
        <v>-57.660400000000003</v>
      </c>
      <c r="F3347">
        <v>0</v>
      </c>
      <c r="G3347" s="2">
        <v>43877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52</v>
      </c>
      <c r="C3348" s="1" t="s">
        <v>47</v>
      </c>
      <c r="D3348">
        <v>53.1355</v>
      </c>
      <c r="E3348">
        <v>-57.660400000000003</v>
      </c>
      <c r="F3348">
        <v>0</v>
      </c>
      <c r="G3348" s="2">
        <v>43878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</row>
    <row r="3349" spans="1:13" x14ac:dyDescent="0.3">
      <c r="A3349">
        <v>3347</v>
      </c>
      <c r="B3349" s="1" t="s">
        <v>52</v>
      </c>
      <c r="C3349" s="1" t="s">
        <v>47</v>
      </c>
      <c r="D3349">
        <v>53.1355</v>
      </c>
      <c r="E3349">
        <v>-57.660400000000003</v>
      </c>
      <c r="F3349">
        <v>0</v>
      </c>
      <c r="G3349" s="2">
        <v>43879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52</v>
      </c>
      <c r="C3350" s="1" t="s">
        <v>47</v>
      </c>
      <c r="D3350">
        <v>53.1355</v>
      </c>
      <c r="E3350">
        <v>-57.660400000000003</v>
      </c>
      <c r="F3350">
        <v>0</v>
      </c>
      <c r="G3350" s="2">
        <v>4388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</row>
    <row r="3351" spans="1:13" x14ac:dyDescent="0.3">
      <c r="A3351">
        <v>3349</v>
      </c>
      <c r="B3351" s="1" t="s">
        <v>52</v>
      </c>
      <c r="C3351" s="1" t="s">
        <v>47</v>
      </c>
      <c r="D3351">
        <v>53.1355</v>
      </c>
      <c r="E3351">
        <v>-57.660400000000003</v>
      </c>
      <c r="F3351">
        <v>0</v>
      </c>
      <c r="G3351" s="2">
        <v>4388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52</v>
      </c>
      <c r="C3352" s="1" t="s">
        <v>47</v>
      </c>
      <c r="D3352">
        <v>53.1355</v>
      </c>
      <c r="E3352">
        <v>-57.660400000000003</v>
      </c>
      <c r="F3352">
        <v>0</v>
      </c>
      <c r="G3352" s="2">
        <v>43882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</row>
    <row r="3353" spans="1:13" x14ac:dyDescent="0.3">
      <c r="A3353">
        <v>3351</v>
      </c>
      <c r="B3353" s="1" t="s">
        <v>52</v>
      </c>
      <c r="C3353" s="1" t="s">
        <v>47</v>
      </c>
      <c r="D3353">
        <v>53.1355</v>
      </c>
      <c r="E3353">
        <v>-57.660400000000003</v>
      </c>
      <c r="F3353">
        <v>0</v>
      </c>
      <c r="G3353" s="2">
        <v>4388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</row>
    <row r="3354" spans="1:13" x14ac:dyDescent="0.3">
      <c r="A3354">
        <v>3352</v>
      </c>
      <c r="B3354" s="1" t="s">
        <v>52</v>
      </c>
      <c r="C3354" s="1" t="s">
        <v>47</v>
      </c>
      <c r="D3354">
        <v>53.1355</v>
      </c>
      <c r="E3354">
        <v>-57.660400000000003</v>
      </c>
      <c r="F3354">
        <v>0</v>
      </c>
      <c r="G3354" s="2">
        <v>43884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3353</v>
      </c>
      <c r="B3355" s="1" t="s">
        <v>52</v>
      </c>
      <c r="C3355" s="1" t="s">
        <v>47</v>
      </c>
      <c r="D3355">
        <v>53.1355</v>
      </c>
      <c r="E3355">
        <v>-57.660400000000003</v>
      </c>
      <c r="F3355">
        <v>0</v>
      </c>
      <c r="G3355" s="2">
        <v>43885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</row>
    <row r="3356" spans="1:13" x14ac:dyDescent="0.3">
      <c r="A3356">
        <v>3354</v>
      </c>
      <c r="B3356" s="1" t="s">
        <v>52</v>
      </c>
      <c r="C3356" s="1" t="s">
        <v>47</v>
      </c>
      <c r="D3356">
        <v>53.1355</v>
      </c>
      <c r="E3356">
        <v>-57.660400000000003</v>
      </c>
      <c r="F3356">
        <v>0</v>
      </c>
      <c r="G3356" s="2">
        <v>43886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52</v>
      </c>
      <c r="C3357" s="1" t="s">
        <v>47</v>
      </c>
      <c r="D3357">
        <v>53.1355</v>
      </c>
      <c r="E3357">
        <v>-57.660400000000003</v>
      </c>
      <c r="F3357">
        <v>0</v>
      </c>
      <c r="G3357" s="2">
        <v>4388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52</v>
      </c>
      <c r="C3358" s="1" t="s">
        <v>47</v>
      </c>
      <c r="D3358">
        <v>53.1355</v>
      </c>
      <c r="E3358">
        <v>-57.660400000000003</v>
      </c>
      <c r="F3358">
        <v>0</v>
      </c>
      <c r="G3358" s="2">
        <v>43888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52</v>
      </c>
      <c r="C3359" s="1" t="s">
        <v>47</v>
      </c>
      <c r="D3359">
        <v>53.1355</v>
      </c>
      <c r="E3359">
        <v>-57.660400000000003</v>
      </c>
      <c r="F3359">
        <v>0</v>
      </c>
      <c r="G3359" s="2">
        <v>4388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52</v>
      </c>
      <c r="C3360" s="1" t="s">
        <v>47</v>
      </c>
      <c r="D3360">
        <v>53.1355</v>
      </c>
      <c r="E3360">
        <v>-57.660400000000003</v>
      </c>
      <c r="F3360">
        <v>0</v>
      </c>
      <c r="G3360" s="2">
        <v>4389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52</v>
      </c>
      <c r="C3361" s="1" t="s">
        <v>47</v>
      </c>
      <c r="D3361">
        <v>53.1355</v>
      </c>
      <c r="E3361">
        <v>-57.660400000000003</v>
      </c>
      <c r="F3361">
        <v>0</v>
      </c>
      <c r="G3361" s="2">
        <v>4389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52</v>
      </c>
      <c r="C3362" s="1" t="s">
        <v>47</v>
      </c>
      <c r="D3362">
        <v>53.1355</v>
      </c>
      <c r="E3362">
        <v>-57.660400000000003</v>
      </c>
      <c r="F3362">
        <v>0</v>
      </c>
      <c r="G3362" s="2">
        <v>4389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52</v>
      </c>
      <c r="C3363" s="1" t="s">
        <v>47</v>
      </c>
      <c r="D3363">
        <v>53.1355</v>
      </c>
      <c r="E3363">
        <v>-57.660400000000003</v>
      </c>
      <c r="F3363">
        <v>0</v>
      </c>
      <c r="G3363" s="2">
        <v>4389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52</v>
      </c>
      <c r="C3364" s="1" t="s">
        <v>47</v>
      </c>
      <c r="D3364">
        <v>53.1355</v>
      </c>
      <c r="E3364">
        <v>-57.660400000000003</v>
      </c>
      <c r="F3364">
        <v>0</v>
      </c>
      <c r="G3364" s="2">
        <v>4389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52</v>
      </c>
      <c r="C3365" s="1" t="s">
        <v>47</v>
      </c>
      <c r="D3365">
        <v>53.1355</v>
      </c>
      <c r="E3365">
        <v>-57.660400000000003</v>
      </c>
      <c r="F3365">
        <v>0</v>
      </c>
      <c r="G3365" s="2">
        <v>4389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52</v>
      </c>
      <c r="C3366" s="1" t="s">
        <v>47</v>
      </c>
      <c r="D3366">
        <v>53.1355</v>
      </c>
      <c r="E3366">
        <v>-57.660400000000003</v>
      </c>
      <c r="F3366">
        <v>0</v>
      </c>
      <c r="G3366" s="2">
        <v>4389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52</v>
      </c>
      <c r="C3367" s="1" t="s">
        <v>47</v>
      </c>
      <c r="D3367">
        <v>53.1355</v>
      </c>
      <c r="E3367">
        <v>-57.660400000000003</v>
      </c>
      <c r="F3367">
        <v>0</v>
      </c>
      <c r="G3367" s="2">
        <v>43897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52</v>
      </c>
      <c r="C3368" s="1" t="s">
        <v>47</v>
      </c>
      <c r="D3368">
        <v>53.1355</v>
      </c>
      <c r="E3368">
        <v>-57.660400000000003</v>
      </c>
      <c r="F3368">
        <v>0</v>
      </c>
      <c r="G3368" s="2">
        <v>4389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52</v>
      </c>
      <c r="C3369" s="1" t="s">
        <v>47</v>
      </c>
      <c r="D3369">
        <v>53.1355</v>
      </c>
      <c r="E3369">
        <v>-57.660400000000003</v>
      </c>
      <c r="F3369">
        <v>0</v>
      </c>
      <c r="G3369" s="2">
        <v>4389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52</v>
      </c>
      <c r="C3370" s="1" t="s">
        <v>47</v>
      </c>
      <c r="D3370">
        <v>53.1355</v>
      </c>
      <c r="E3370">
        <v>-57.660400000000003</v>
      </c>
      <c r="F3370">
        <v>0</v>
      </c>
      <c r="G3370" s="2">
        <v>4390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52</v>
      </c>
      <c r="C3371" s="1" t="s">
        <v>47</v>
      </c>
      <c r="D3371">
        <v>53.1355</v>
      </c>
      <c r="E3371">
        <v>-57.660400000000003</v>
      </c>
      <c r="F3371">
        <v>0</v>
      </c>
      <c r="G3371" s="2">
        <v>4390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52</v>
      </c>
      <c r="C3372" s="1" t="s">
        <v>47</v>
      </c>
      <c r="D3372">
        <v>53.1355</v>
      </c>
      <c r="E3372">
        <v>-57.660400000000003</v>
      </c>
      <c r="F3372">
        <v>0</v>
      </c>
      <c r="G3372" s="2">
        <v>4390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52</v>
      </c>
      <c r="C3373" s="1" t="s">
        <v>47</v>
      </c>
      <c r="D3373">
        <v>53.1355</v>
      </c>
      <c r="E3373">
        <v>-57.660400000000003</v>
      </c>
      <c r="F3373">
        <v>0</v>
      </c>
      <c r="G3373" s="2">
        <v>4390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52</v>
      </c>
      <c r="C3374" s="1" t="s">
        <v>47</v>
      </c>
      <c r="D3374">
        <v>53.1355</v>
      </c>
      <c r="E3374">
        <v>-57.660400000000003</v>
      </c>
      <c r="F3374">
        <v>0</v>
      </c>
      <c r="G3374" s="2">
        <v>4390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52</v>
      </c>
      <c r="C3375" s="1" t="s">
        <v>47</v>
      </c>
      <c r="D3375">
        <v>53.1355</v>
      </c>
      <c r="E3375">
        <v>-57.660400000000003</v>
      </c>
      <c r="F3375">
        <v>0</v>
      </c>
      <c r="G3375" s="2">
        <v>43905</v>
      </c>
      <c r="H3375">
        <v>1</v>
      </c>
      <c r="I3375">
        <v>1</v>
      </c>
      <c r="J3375">
        <v>0</v>
      </c>
      <c r="K3375">
        <v>0.33333333333333331</v>
      </c>
      <c r="L3375">
        <v>0</v>
      </c>
      <c r="M3375">
        <v>0</v>
      </c>
    </row>
    <row r="3376" spans="1:13" x14ac:dyDescent="0.3">
      <c r="A3376">
        <v>3374</v>
      </c>
      <c r="B3376" s="1" t="s">
        <v>52</v>
      </c>
      <c r="C3376" s="1" t="s">
        <v>47</v>
      </c>
      <c r="D3376">
        <v>53.1355</v>
      </c>
      <c r="E3376">
        <v>-57.660400000000003</v>
      </c>
      <c r="F3376">
        <v>0</v>
      </c>
      <c r="G3376" s="2">
        <v>43906</v>
      </c>
      <c r="H3376">
        <v>0</v>
      </c>
      <c r="I3376">
        <v>1</v>
      </c>
      <c r="J3376">
        <v>0</v>
      </c>
      <c r="K3376">
        <v>0.33333333333333331</v>
      </c>
      <c r="L3376">
        <v>0</v>
      </c>
      <c r="M3376">
        <v>0</v>
      </c>
    </row>
    <row r="3377" spans="1:13" x14ac:dyDescent="0.3">
      <c r="A3377">
        <v>3375</v>
      </c>
      <c r="B3377" s="1" t="s">
        <v>52</v>
      </c>
      <c r="C3377" s="1" t="s">
        <v>47</v>
      </c>
      <c r="D3377">
        <v>53.1355</v>
      </c>
      <c r="E3377">
        <v>-57.660400000000003</v>
      </c>
      <c r="F3377">
        <v>0</v>
      </c>
      <c r="G3377" s="2">
        <v>43907</v>
      </c>
      <c r="H3377">
        <v>2</v>
      </c>
      <c r="I3377">
        <v>3</v>
      </c>
      <c r="J3377">
        <v>0</v>
      </c>
      <c r="K3377">
        <v>1</v>
      </c>
      <c r="L3377">
        <v>0</v>
      </c>
      <c r="M3377">
        <v>0</v>
      </c>
    </row>
    <row r="3378" spans="1:13" x14ac:dyDescent="0.3">
      <c r="A3378">
        <v>3376</v>
      </c>
      <c r="B3378" s="1" t="s">
        <v>52</v>
      </c>
      <c r="C3378" s="1" t="s">
        <v>47</v>
      </c>
      <c r="D3378">
        <v>53.1355</v>
      </c>
      <c r="E3378">
        <v>-57.660400000000003</v>
      </c>
      <c r="F3378">
        <v>0</v>
      </c>
      <c r="G3378" s="2">
        <v>43908</v>
      </c>
      <c r="H3378">
        <v>0</v>
      </c>
      <c r="I3378">
        <v>3</v>
      </c>
      <c r="J3378">
        <v>0</v>
      </c>
      <c r="K3378">
        <v>0.66666666666666663</v>
      </c>
      <c r="L3378">
        <v>0</v>
      </c>
      <c r="M3378">
        <v>0</v>
      </c>
    </row>
    <row r="3379" spans="1:13" x14ac:dyDescent="0.3">
      <c r="A3379">
        <v>3377</v>
      </c>
      <c r="B3379" s="1" t="s">
        <v>52</v>
      </c>
      <c r="C3379" s="1" t="s">
        <v>47</v>
      </c>
      <c r="D3379">
        <v>53.1355</v>
      </c>
      <c r="E3379">
        <v>-57.660400000000003</v>
      </c>
      <c r="F3379">
        <v>0</v>
      </c>
      <c r="G3379" s="2">
        <v>43909</v>
      </c>
      <c r="H3379">
        <v>0</v>
      </c>
      <c r="I3379">
        <v>3</v>
      </c>
      <c r="J3379">
        <v>0</v>
      </c>
      <c r="K3379">
        <v>0.66666666666666663</v>
      </c>
      <c r="L3379">
        <v>0</v>
      </c>
      <c r="M3379">
        <v>0</v>
      </c>
    </row>
    <row r="3380" spans="1:13" x14ac:dyDescent="0.3">
      <c r="A3380">
        <v>3378</v>
      </c>
      <c r="B3380" s="1" t="s">
        <v>52</v>
      </c>
      <c r="C3380" s="1" t="s">
        <v>47</v>
      </c>
      <c r="D3380">
        <v>53.1355</v>
      </c>
      <c r="E3380">
        <v>-57.660400000000003</v>
      </c>
      <c r="F3380">
        <v>0</v>
      </c>
      <c r="G3380" s="2">
        <v>43910</v>
      </c>
      <c r="H3380">
        <v>1</v>
      </c>
      <c r="I3380">
        <v>4</v>
      </c>
      <c r="J3380">
        <v>0</v>
      </c>
      <c r="K3380">
        <v>0.33333333333333331</v>
      </c>
      <c r="L3380">
        <v>0</v>
      </c>
      <c r="M3380">
        <v>0</v>
      </c>
    </row>
    <row r="3381" spans="1:13" x14ac:dyDescent="0.3">
      <c r="A3381">
        <v>3379</v>
      </c>
      <c r="B3381" s="1" t="s">
        <v>52</v>
      </c>
      <c r="C3381" s="1" t="s">
        <v>47</v>
      </c>
      <c r="D3381">
        <v>53.1355</v>
      </c>
      <c r="E3381">
        <v>-57.660400000000003</v>
      </c>
      <c r="F3381">
        <v>0</v>
      </c>
      <c r="G3381" s="2">
        <v>43911</v>
      </c>
      <c r="H3381">
        <v>2</v>
      </c>
      <c r="I3381">
        <v>6</v>
      </c>
      <c r="J3381">
        <v>0</v>
      </c>
      <c r="K3381">
        <v>1</v>
      </c>
      <c r="L3381">
        <v>0</v>
      </c>
      <c r="M3381">
        <v>0</v>
      </c>
    </row>
    <row r="3382" spans="1:13" x14ac:dyDescent="0.3">
      <c r="A3382">
        <v>3380</v>
      </c>
      <c r="B3382" s="1" t="s">
        <v>52</v>
      </c>
      <c r="C3382" s="1" t="s">
        <v>47</v>
      </c>
      <c r="D3382">
        <v>53.1355</v>
      </c>
      <c r="E3382">
        <v>-57.660400000000003</v>
      </c>
      <c r="F3382">
        <v>0</v>
      </c>
      <c r="G3382" s="2">
        <v>43912</v>
      </c>
      <c r="H3382">
        <v>3</v>
      </c>
      <c r="I3382">
        <v>9</v>
      </c>
      <c r="J3382">
        <v>0</v>
      </c>
      <c r="K3382">
        <v>2</v>
      </c>
      <c r="L3382">
        <v>0</v>
      </c>
      <c r="M3382">
        <v>0</v>
      </c>
    </row>
    <row r="3383" spans="1:13" x14ac:dyDescent="0.3">
      <c r="A3383">
        <v>3381</v>
      </c>
      <c r="B3383" s="1" t="s">
        <v>52</v>
      </c>
      <c r="C3383" s="1" t="s">
        <v>47</v>
      </c>
      <c r="D3383">
        <v>53.1355</v>
      </c>
      <c r="E3383">
        <v>-57.660400000000003</v>
      </c>
      <c r="F3383">
        <v>0</v>
      </c>
      <c r="G3383" s="2">
        <v>43913</v>
      </c>
      <c r="H3383">
        <v>15</v>
      </c>
      <c r="I3383">
        <v>24</v>
      </c>
      <c r="J3383">
        <v>0</v>
      </c>
      <c r="K3383">
        <v>6.6666666666666679</v>
      </c>
      <c r="L3383">
        <v>0</v>
      </c>
      <c r="M3383">
        <v>0</v>
      </c>
    </row>
    <row r="3384" spans="1:13" x14ac:dyDescent="0.3">
      <c r="A3384">
        <v>3382</v>
      </c>
      <c r="B3384" s="1" t="s">
        <v>52</v>
      </c>
      <c r="C3384" s="1" t="s">
        <v>47</v>
      </c>
      <c r="D3384">
        <v>53.1355</v>
      </c>
      <c r="E3384">
        <v>-57.660400000000003</v>
      </c>
      <c r="F3384">
        <v>0</v>
      </c>
      <c r="G3384" s="2">
        <v>43914</v>
      </c>
      <c r="H3384">
        <v>11</v>
      </c>
      <c r="I3384">
        <v>35</v>
      </c>
      <c r="J3384">
        <v>0</v>
      </c>
      <c r="K3384">
        <v>9.6666666666666661</v>
      </c>
      <c r="L3384">
        <v>0</v>
      </c>
      <c r="M3384">
        <v>0</v>
      </c>
    </row>
    <row r="3385" spans="1:13" x14ac:dyDescent="0.3">
      <c r="A3385">
        <v>3383</v>
      </c>
      <c r="B3385" s="1" t="s">
        <v>52</v>
      </c>
      <c r="C3385" s="1" t="s">
        <v>47</v>
      </c>
      <c r="D3385">
        <v>53.1355</v>
      </c>
      <c r="E3385">
        <v>-57.660400000000003</v>
      </c>
      <c r="F3385">
        <v>0</v>
      </c>
      <c r="G3385" s="2">
        <v>43915</v>
      </c>
      <c r="H3385">
        <v>0</v>
      </c>
      <c r="I3385">
        <v>35</v>
      </c>
      <c r="J3385">
        <v>0</v>
      </c>
      <c r="K3385">
        <v>8.6666666666666661</v>
      </c>
      <c r="L3385">
        <v>0</v>
      </c>
      <c r="M3385">
        <v>0</v>
      </c>
    </row>
    <row r="3386" spans="1:13" x14ac:dyDescent="0.3">
      <c r="A3386">
        <v>3384</v>
      </c>
      <c r="B3386" s="1" t="s">
        <v>52</v>
      </c>
      <c r="C3386" s="1" t="s">
        <v>47</v>
      </c>
      <c r="D3386">
        <v>53.1355</v>
      </c>
      <c r="E3386">
        <v>-57.660400000000003</v>
      </c>
      <c r="F3386">
        <v>0</v>
      </c>
      <c r="G3386" s="2">
        <v>43916</v>
      </c>
      <c r="H3386">
        <v>47</v>
      </c>
      <c r="I3386">
        <v>82</v>
      </c>
      <c r="J3386">
        <v>0</v>
      </c>
      <c r="K3386">
        <v>19.333333333333329</v>
      </c>
      <c r="L3386">
        <v>0</v>
      </c>
      <c r="M3386">
        <v>0</v>
      </c>
    </row>
    <row r="3387" spans="1:13" x14ac:dyDescent="0.3">
      <c r="A3387">
        <v>3385</v>
      </c>
      <c r="B3387" s="1" t="s">
        <v>52</v>
      </c>
      <c r="C3387" s="1" t="s">
        <v>47</v>
      </c>
      <c r="D3387">
        <v>53.1355</v>
      </c>
      <c r="E3387">
        <v>-57.660400000000003</v>
      </c>
      <c r="F3387">
        <v>0</v>
      </c>
      <c r="G3387" s="2">
        <v>43917</v>
      </c>
      <c r="H3387">
        <v>20</v>
      </c>
      <c r="I3387">
        <v>102</v>
      </c>
      <c r="J3387">
        <v>0</v>
      </c>
      <c r="K3387">
        <v>22.333333333333329</v>
      </c>
      <c r="L3387">
        <v>0</v>
      </c>
      <c r="M3387">
        <v>0</v>
      </c>
    </row>
    <row r="3388" spans="1:13" x14ac:dyDescent="0.3">
      <c r="A3388">
        <v>3386</v>
      </c>
      <c r="B3388" s="1" t="s">
        <v>52</v>
      </c>
      <c r="C3388" s="1" t="s">
        <v>47</v>
      </c>
      <c r="D3388">
        <v>53.1355</v>
      </c>
      <c r="E3388">
        <v>-57.660400000000003</v>
      </c>
      <c r="F3388">
        <v>-0.1</v>
      </c>
      <c r="G3388" s="2">
        <v>43918</v>
      </c>
      <c r="H3388">
        <v>18</v>
      </c>
      <c r="I3388">
        <v>120</v>
      </c>
      <c r="J3388">
        <v>0</v>
      </c>
      <c r="K3388">
        <v>28.333333333333329</v>
      </c>
      <c r="L3388">
        <v>0</v>
      </c>
      <c r="M3388">
        <v>0</v>
      </c>
    </row>
    <row r="3389" spans="1:13" x14ac:dyDescent="0.3">
      <c r="A3389">
        <v>3387</v>
      </c>
      <c r="B3389" s="1" t="s">
        <v>52</v>
      </c>
      <c r="C3389" s="1" t="s">
        <v>47</v>
      </c>
      <c r="D3389">
        <v>53.1355</v>
      </c>
      <c r="E3389">
        <v>-57.660400000000003</v>
      </c>
      <c r="F3389">
        <v>-0.16666666666666666</v>
      </c>
      <c r="G3389" s="2">
        <v>43919</v>
      </c>
      <c r="H3389">
        <v>15</v>
      </c>
      <c r="I3389">
        <v>135</v>
      </c>
      <c r="J3389">
        <v>0</v>
      </c>
      <c r="K3389">
        <v>17.666666666666668</v>
      </c>
      <c r="L3389">
        <v>0</v>
      </c>
      <c r="M3389">
        <v>0</v>
      </c>
    </row>
    <row r="3390" spans="1:13" x14ac:dyDescent="0.3">
      <c r="A3390">
        <v>3388</v>
      </c>
      <c r="B3390" s="1" t="s">
        <v>52</v>
      </c>
      <c r="C3390" s="1" t="s">
        <v>47</v>
      </c>
      <c r="D3390">
        <v>53.1355</v>
      </c>
      <c r="E3390">
        <v>-57.660400000000003</v>
      </c>
      <c r="F3390">
        <v>-0.13333333333333333</v>
      </c>
      <c r="G3390" s="2">
        <v>43920</v>
      </c>
      <c r="H3390">
        <v>13</v>
      </c>
      <c r="I3390">
        <v>148</v>
      </c>
      <c r="J3390">
        <v>0</v>
      </c>
      <c r="K3390">
        <v>15.333333333333336</v>
      </c>
      <c r="L3390">
        <v>1</v>
      </c>
      <c r="M3390">
        <v>1</v>
      </c>
    </row>
    <row r="3391" spans="1:13" x14ac:dyDescent="0.3">
      <c r="A3391">
        <v>3389</v>
      </c>
      <c r="B3391" s="1" t="s">
        <v>52</v>
      </c>
      <c r="C3391" s="1" t="s">
        <v>47</v>
      </c>
      <c r="D3391">
        <v>53.1355</v>
      </c>
      <c r="E3391">
        <v>-57.660400000000003</v>
      </c>
      <c r="F3391">
        <v>-0.69230769230769229</v>
      </c>
      <c r="G3391" s="2">
        <v>43921</v>
      </c>
      <c r="H3391">
        <v>4</v>
      </c>
      <c r="I3391">
        <v>152</v>
      </c>
      <c r="J3391">
        <v>0</v>
      </c>
      <c r="K3391">
        <v>10.666666666666666</v>
      </c>
      <c r="L3391">
        <v>0</v>
      </c>
      <c r="M3391">
        <v>1</v>
      </c>
    </row>
    <row r="3392" spans="1:13" x14ac:dyDescent="0.3">
      <c r="A3392">
        <v>3390</v>
      </c>
      <c r="B3392" s="1" t="s">
        <v>52</v>
      </c>
      <c r="C3392" s="1" t="s">
        <v>47</v>
      </c>
      <c r="D3392">
        <v>53.1355</v>
      </c>
      <c r="E3392">
        <v>-57.660400000000003</v>
      </c>
      <c r="F3392">
        <v>4.75</v>
      </c>
      <c r="G3392" s="2">
        <v>43922</v>
      </c>
      <c r="H3392">
        <v>23</v>
      </c>
      <c r="I3392">
        <v>175</v>
      </c>
      <c r="J3392">
        <v>0</v>
      </c>
      <c r="K3392">
        <v>13.333333333333336</v>
      </c>
      <c r="L3392">
        <v>0</v>
      </c>
      <c r="M3392">
        <v>1</v>
      </c>
    </row>
    <row r="3393" spans="1:13" x14ac:dyDescent="0.3">
      <c r="A3393">
        <v>3391</v>
      </c>
      <c r="B3393" s="1" t="s">
        <v>52</v>
      </c>
      <c r="C3393" s="1" t="s">
        <v>47</v>
      </c>
      <c r="D3393">
        <v>53.1355</v>
      </c>
      <c r="E3393">
        <v>-57.660400000000003</v>
      </c>
      <c r="F3393">
        <v>-0.65217391304347827</v>
      </c>
      <c r="G3393" s="2">
        <v>43923</v>
      </c>
      <c r="H3393">
        <v>8</v>
      </c>
      <c r="I3393">
        <v>183</v>
      </c>
      <c r="J3393">
        <v>0</v>
      </c>
      <c r="K3393">
        <v>11.666666666666664</v>
      </c>
      <c r="L3393">
        <v>0</v>
      </c>
      <c r="M3393">
        <v>1</v>
      </c>
    </row>
    <row r="3394" spans="1:13" x14ac:dyDescent="0.3">
      <c r="A3394">
        <v>3392</v>
      </c>
      <c r="B3394" s="1" t="s">
        <v>52</v>
      </c>
      <c r="C3394" s="1" t="s">
        <v>47</v>
      </c>
      <c r="D3394">
        <v>53.1355</v>
      </c>
      <c r="E3394">
        <v>-57.660400000000003</v>
      </c>
      <c r="F3394">
        <v>0.5</v>
      </c>
      <c r="G3394" s="2">
        <v>43924</v>
      </c>
      <c r="H3394">
        <v>12</v>
      </c>
      <c r="I3394">
        <v>195</v>
      </c>
      <c r="J3394">
        <v>0</v>
      </c>
      <c r="K3394">
        <v>14.333333333333336</v>
      </c>
      <c r="L3394">
        <v>0</v>
      </c>
      <c r="M3394">
        <v>1</v>
      </c>
    </row>
    <row r="3395" spans="1:13" x14ac:dyDescent="0.3">
      <c r="A3395">
        <v>3393</v>
      </c>
      <c r="B3395" s="1" t="s">
        <v>52</v>
      </c>
      <c r="C3395" s="1" t="s">
        <v>47</v>
      </c>
      <c r="D3395">
        <v>53.1355</v>
      </c>
      <c r="E3395">
        <v>-57.660400000000003</v>
      </c>
      <c r="F3395">
        <v>-1</v>
      </c>
      <c r="G3395" s="2">
        <v>43925</v>
      </c>
      <c r="H3395">
        <v>0</v>
      </c>
      <c r="I3395">
        <v>195</v>
      </c>
      <c r="J3395">
        <v>0</v>
      </c>
      <c r="K3395">
        <v>6.6666666666666679</v>
      </c>
      <c r="L3395">
        <v>0</v>
      </c>
      <c r="M3395">
        <v>1</v>
      </c>
    </row>
    <row r="3396" spans="1:13" x14ac:dyDescent="0.3">
      <c r="A3396">
        <v>3394</v>
      </c>
      <c r="B3396" s="1" t="s">
        <v>52</v>
      </c>
      <c r="C3396" s="1" t="s">
        <v>47</v>
      </c>
      <c r="D3396">
        <v>53.1355</v>
      </c>
      <c r="E3396">
        <v>-57.660400000000003</v>
      </c>
      <c r="F3396">
        <v>0</v>
      </c>
      <c r="G3396" s="2">
        <v>43926</v>
      </c>
      <c r="H3396">
        <v>22</v>
      </c>
      <c r="I3396">
        <v>217</v>
      </c>
      <c r="J3396">
        <v>0</v>
      </c>
      <c r="K3396">
        <v>11.333333333333336</v>
      </c>
      <c r="L3396">
        <v>0</v>
      </c>
      <c r="M3396">
        <v>1</v>
      </c>
    </row>
    <row r="3397" spans="1:13" x14ac:dyDescent="0.3">
      <c r="A3397">
        <v>3395</v>
      </c>
      <c r="B3397" s="1" t="s">
        <v>52</v>
      </c>
      <c r="C3397" s="1" t="s">
        <v>47</v>
      </c>
      <c r="D3397">
        <v>53.1355</v>
      </c>
      <c r="E3397">
        <v>-57.660400000000003</v>
      </c>
      <c r="F3397">
        <v>-0.59090909090909094</v>
      </c>
      <c r="G3397" s="2">
        <v>43927</v>
      </c>
      <c r="H3397">
        <v>9</v>
      </c>
      <c r="I3397">
        <v>226</v>
      </c>
      <c r="J3397">
        <v>0</v>
      </c>
      <c r="K3397">
        <v>10.333333333333334</v>
      </c>
      <c r="L3397">
        <v>0</v>
      </c>
      <c r="M3397">
        <v>1</v>
      </c>
    </row>
    <row r="3398" spans="1:13" x14ac:dyDescent="0.3">
      <c r="A3398">
        <v>3396</v>
      </c>
      <c r="B3398" s="1" t="s">
        <v>52</v>
      </c>
      <c r="C3398" s="1" t="s">
        <v>47</v>
      </c>
      <c r="D3398">
        <v>53.1355</v>
      </c>
      <c r="E3398">
        <v>-57.660400000000003</v>
      </c>
      <c r="F3398">
        <v>-0.77777777777777779</v>
      </c>
      <c r="G3398" s="2">
        <v>43928</v>
      </c>
      <c r="H3398">
        <v>2</v>
      </c>
      <c r="I3398">
        <v>228</v>
      </c>
      <c r="J3398">
        <v>0</v>
      </c>
      <c r="K3398">
        <v>11</v>
      </c>
      <c r="L3398">
        <v>0</v>
      </c>
      <c r="M3398">
        <v>1</v>
      </c>
    </row>
    <row r="3399" spans="1:13" x14ac:dyDescent="0.3">
      <c r="A3399">
        <v>3397</v>
      </c>
      <c r="B3399" s="1" t="s">
        <v>52</v>
      </c>
      <c r="C3399" s="1" t="s">
        <v>47</v>
      </c>
      <c r="D3399">
        <v>53.1355</v>
      </c>
      <c r="E3399">
        <v>-57.660400000000003</v>
      </c>
      <c r="F3399">
        <v>-1</v>
      </c>
      <c r="G3399" s="2">
        <v>43929</v>
      </c>
      <c r="H3399">
        <v>0</v>
      </c>
      <c r="I3399">
        <v>228</v>
      </c>
      <c r="J3399">
        <v>0</v>
      </c>
      <c r="K3399">
        <v>3.6666666666666665</v>
      </c>
      <c r="L3399">
        <v>0</v>
      </c>
      <c r="M3399">
        <v>1</v>
      </c>
    </row>
    <row r="3400" spans="1:13" x14ac:dyDescent="0.3">
      <c r="A3400">
        <v>3398</v>
      </c>
      <c r="B3400" s="1" t="s">
        <v>52</v>
      </c>
      <c r="C3400" s="1" t="s">
        <v>47</v>
      </c>
      <c r="D3400">
        <v>53.1355</v>
      </c>
      <c r="E3400">
        <v>-57.660400000000003</v>
      </c>
      <c r="F3400">
        <v>0</v>
      </c>
      <c r="G3400" s="2">
        <v>43930</v>
      </c>
      <c r="H3400">
        <v>4</v>
      </c>
      <c r="I3400">
        <v>232</v>
      </c>
      <c r="J3400">
        <v>0</v>
      </c>
      <c r="K3400">
        <v>2</v>
      </c>
      <c r="L3400">
        <v>1</v>
      </c>
      <c r="M3400">
        <v>2</v>
      </c>
    </row>
    <row r="3401" spans="1:13" x14ac:dyDescent="0.3">
      <c r="A3401">
        <v>3399</v>
      </c>
      <c r="B3401" s="1" t="s">
        <v>52</v>
      </c>
      <c r="C3401" s="1" t="s">
        <v>47</v>
      </c>
      <c r="D3401">
        <v>53.1355</v>
      </c>
      <c r="E3401">
        <v>-57.660400000000003</v>
      </c>
      <c r="F3401">
        <v>0.75</v>
      </c>
      <c r="G3401" s="2">
        <v>43931</v>
      </c>
      <c r="H3401">
        <v>7</v>
      </c>
      <c r="I3401">
        <v>239</v>
      </c>
      <c r="J3401">
        <v>0</v>
      </c>
      <c r="K3401">
        <v>3.6666666666666665</v>
      </c>
      <c r="L3401">
        <v>1</v>
      </c>
      <c r="M3401">
        <v>3</v>
      </c>
    </row>
    <row r="3402" spans="1:13" x14ac:dyDescent="0.3">
      <c r="A3402">
        <v>3400</v>
      </c>
      <c r="B3402" s="1" t="s">
        <v>52</v>
      </c>
      <c r="C3402" s="1" t="s">
        <v>47</v>
      </c>
      <c r="D3402">
        <v>53.1355</v>
      </c>
      <c r="E3402">
        <v>-57.660400000000003</v>
      </c>
      <c r="F3402">
        <v>-0.7142857142857143</v>
      </c>
      <c r="G3402" s="2">
        <v>43932</v>
      </c>
      <c r="H3402">
        <v>2</v>
      </c>
      <c r="I3402">
        <v>241</v>
      </c>
      <c r="J3402">
        <v>0</v>
      </c>
      <c r="K3402">
        <v>4.333333333333333</v>
      </c>
      <c r="L3402">
        <v>0</v>
      </c>
      <c r="M3402">
        <v>3</v>
      </c>
    </row>
    <row r="3403" spans="1:13" x14ac:dyDescent="0.3">
      <c r="A3403">
        <v>3401</v>
      </c>
      <c r="B3403" s="1" t="s">
        <v>52</v>
      </c>
      <c r="C3403" s="1" t="s">
        <v>47</v>
      </c>
      <c r="D3403">
        <v>53.1355</v>
      </c>
      <c r="E3403">
        <v>-57.660400000000003</v>
      </c>
      <c r="F3403">
        <v>-0.5</v>
      </c>
      <c r="G3403" s="2">
        <v>43933</v>
      </c>
      <c r="H3403">
        <v>1</v>
      </c>
      <c r="I3403">
        <v>242</v>
      </c>
      <c r="J3403">
        <v>0</v>
      </c>
      <c r="K3403">
        <v>3.333333333333333</v>
      </c>
      <c r="L3403">
        <v>0</v>
      </c>
      <c r="M3403">
        <v>3</v>
      </c>
    </row>
    <row r="3404" spans="1:13" x14ac:dyDescent="0.3">
      <c r="A3404">
        <v>3402</v>
      </c>
      <c r="B3404" s="1" t="s">
        <v>52</v>
      </c>
      <c r="C3404" s="1" t="s">
        <v>47</v>
      </c>
      <c r="D3404">
        <v>53.1355</v>
      </c>
      <c r="E3404">
        <v>-57.660400000000003</v>
      </c>
      <c r="F3404">
        <v>1</v>
      </c>
      <c r="G3404" s="2">
        <v>43934</v>
      </c>
      <c r="H3404">
        <v>2</v>
      </c>
      <c r="I3404">
        <v>244</v>
      </c>
      <c r="J3404">
        <v>0</v>
      </c>
      <c r="K3404">
        <v>1.6666666666666667</v>
      </c>
      <c r="L3404">
        <v>0</v>
      </c>
      <c r="M3404">
        <v>3</v>
      </c>
    </row>
    <row r="3405" spans="1:13" x14ac:dyDescent="0.3">
      <c r="A3405">
        <v>3403</v>
      </c>
      <c r="B3405" s="1" t="s">
        <v>53</v>
      </c>
      <c r="C3405" s="1" t="s">
        <v>47</v>
      </c>
      <c r="D3405">
        <v>44.681999999999995</v>
      </c>
      <c r="E3405">
        <v>-63.744300000000003</v>
      </c>
      <c r="F3405">
        <v>0</v>
      </c>
      <c r="G3405" s="2">
        <v>43852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53</v>
      </c>
      <c r="C3406" s="1" t="s">
        <v>47</v>
      </c>
      <c r="D3406">
        <v>44.681999999999995</v>
      </c>
      <c r="E3406">
        <v>-63.744300000000003</v>
      </c>
      <c r="F3406">
        <v>0</v>
      </c>
      <c r="G3406" s="2">
        <v>4385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53</v>
      </c>
      <c r="C3407" s="1" t="s">
        <v>47</v>
      </c>
      <c r="D3407">
        <v>44.681999999999995</v>
      </c>
      <c r="E3407">
        <v>-63.744300000000003</v>
      </c>
      <c r="F3407">
        <v>0</v>
      </c>
      <c r="G3407" s="2">
        <v>43854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53</v>
      </c>
      <c r="C3408" s="1" t="s">
        <v>47</v>
      </c>
      <c r="D3408">
        <v>44.681999999999995</v>
      </c>
      <c r="E3408">
        <v>-63.744300000000003</v>
      </c>
      <c r="F3408">
        <v>0</v>
      </c>
      <c r="G3408" s="2">
        <v>43855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53</v>
      </c>
      <c r="C3409" s="1" t="s">
        <v>47</v>
      </c>
      <c r="D3409">
        <v>44.681999999999995</v>
      </c>
      <c r="E3409">
        <v>-63.744300000000003</v>
      </c>
      <c r="F3409">
        <v>0</v>
      </c>
      <c r="G3409" s="2">
        <v>43856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53</v>
      </c>
      <c r="C3410" s="1" t="s">
        <v>47</v>
      </c>
      <c r="D3410">
        <v>44.681999999999995</v>
      </c>
      <c r="E3410">
        <v>-63.744300000000003</v>
      </c>
      <c r="F3410">
        <v>0</v>
      </c>
      <c r="G3410" s="2">
        <v>43857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53</v>
      </c>
      <c r="C3411" s="1" t="s">
        <v>47</v>
      </c>
      <c r="D3411">
        <v>44.681999999999995</v>
      </c>
      <c r="E3411">
        <v>-63.744300000000003</v>
      </c>
      <c r="F3411">
        <v>0</v>
      </c>
      <c r="G3411" s="2">
        <v>43858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53</v>
      </c>
      <c r="C3412" s="1" t="s">
        <v>47</v>
      </c>
      <c r="D3412">
        <v>44.681999999999995</v>
      </c>
      <c r="E3412">
        <v>-63.744300000000003</v>
      </c>
      <c r="F3412">
        <v>0</v>
      </c>
      <c r="G3412" s="2">
        <v>43859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53</v>
      </c>
      <c r="C3413" s="1" t="s">
        <v>47</v>
      </c>
      <c r="D3413">
        <v>44.681999999999995</v>
      </c>
      <c r="E3413">
        <v>-63.744300000000003</v>
      </c>
      <c r="F3413">
        <v>0</v>
      </c>
      <c r="G3413" s="2">
        <v>4386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53</v>
      </c>
      <c r="C3414" s="1" t="s">
        <v>47</v>
      </c>
      <c r="D3414">
        <v>44.681999999999995</v>
      </c>
      <c r="E3414">
        <v>-63.744300000000003</v>
      </c>
      <c r="F3414">
        <v>0</v>
      </c>
      <c r="G3414" s="2">
        <v>4386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53</v>
      </c>
      <c r="C3415" s="1" t="s">
        <v>47</v>
      </c>
      <c r="D3415">
        <v>44.681999999999995</v>
      </c>
      <c r="E3415">
        <v>-63.744300000000003</v>
      </c>
      <c r="F3415">
        <v>0</v>
      </c>
      <c r="G3415" s="2">
        <v>43862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53</v>
      </c>
      <c r="C3416" s="1" t="s">
        <v>47</v>
      </c>
      <c r="D3416">
        <v>44.681999999999995</v>
      </c>
      <c r="E3416">
        <v>-63.744300000000003</v>
      </c>
      <c r="F3416">
        <v>0</v>
      </c>
      <c r="G3416" s="2">
        <v>43863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53</v>
      </c>
      <c r="C3417" s="1" t="s">
        <v>47</v>
      </c>
      <c r="D3417">
        <v>44.681999999999995</v>
      </c>
      <c r="E3417">
        <v>-63.744300000000003</v>
      </c>
      <c r="F3417">
        <v>0</v>
      </c>
      <c r="G3417" s="2">
        <v>43864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53</v>
      </c>
      <c r="C3418" s="1" t="s">
        <v>47</v>
      </c>
      <c r="D3418">
        <v>44.681999999999995</v>
      </c>
      <c r="E3418">
        <v>-63.744300000000003</v>
      </c>
      <c r="F3418">
        <v>0</v>
      </c>
      <c r="G3418" s="2">
        <v>43865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53</v>
      </c>
      <c r="C3419" s="1" t="s">
        <v>47</v>
      </c>
      <c r="D3419">
        <v>44.681999999999995</v>
      </c>
      <c r="E3419">
        <v>-63.744300000000003</v>
      </c>
      <c r="F3419">
        <v>0</v>
      </c>
      <c r="G3419" s="2">
        <v>43866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53</v>
      </c>
      <c r="C3420" s="1" t="s">
        <v>47</v>
      </c>
      <c r="D3420">
        <v>44.681999999999995</v>
      </c>
      <c r="E3420">
        <v>-63.744300000000003</v>
      </c>
      <c r="F3420">
        <v>0</v>
      </c>
      <c r="G3420" s="2">
        <v>43867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53</v>
      </c>
      <c r="C3421" s="1" t="s">
        <v>47</v>
      </c>
      <c r="D3421">
        <v>44.681999999999995</v>
      </c>
      <c r="E3421">
        <v>-63.744300000000003</v>
      </c>
      <c r="F3421">
        <v>0</v>
      </c>
      <c r="G3421" s="2">
        <v>43868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53</v>
      </c>
      <c r="C3422" s="1" t="s">
        <v>47</v>
      </c>
      <c r="D3422">
        <v>44.681999999999995</v>
      </c>
      <c r="E3422">
        <v>-63.744300000000003</v>
      </c>
      <c r="F3422">
        <v>0</v>
      </c>
      <c r="G3422" s="2">
        <v>4386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53</v>
      </c>
      <c r="C3423" s="1" t="s">
        <v>47</v>
      </c>
      <c r="D3423">
        <v>44.681999999999995</v>
      </c>
      <c r="E3423">
        <v>-63.744300000000003</v>
      </c>
      <c r="F3423">
        <v>0</v>
      </c>
      <c r="G3423" s="2">
        <v>4387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53</v>
      </c>
      <c r="C3424" s="1" t="s">
        <v>47</v>
      </c>
      <c r="D3424">
        <v>44.681999999999995</v>
      </c>
      <c r="E3424">
        <v>-63.744300000000003</v>
      </c>
      <c r="F3424">
        <v>0</v>
      </c>
      <c r="G3424" s="2">
        <v>4387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53</v>
      </c>
      <c r="C3425" s="1" t="s">
        <v>47</v>
      </c>
      <c r="D3425">
        <v>44.681999999999995</v>
      </c>
      <c r="E3425">
        <v>-63.744300000000003</v>
      </c>
      <c r="F3425">
        <v>0</v>
      </c>
      <c r="G3425" s="2">
        <v>43872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53</v>
      </c>
      <c r="C3426" s="1" t="s">
        <v>47</v>
      </c>
      <c r="D3426">
        <v>44.681999999999995</v>
      </c>
      <c r="E3426">
        <v>-63.744300000000003</v>
      </c>
      <c r="F3426">
        <v>0</v>
      </c>
      <c r="G3426" s="2">
        <v>4387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53</v>
      </c>
      <c r="C3427" s="1" t="s">
        <v>47</v>
      </c>
      <c r="D3427">
        <v>44.681999999999995</v>
      </c>
      <c r="E3427">
        <v>-63.744300000000003</v>
      </c>
      <c r="F3427">
        <v>0</v>
      </c>
      <c r="G3427" s="2">
        <v>43874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53</v>
      </c>
      <c r="C3428" s="1" t="s">
        <v>47</v>
      </c>
      <c r="D3428">
        <v>44.681999999999995</v>
      </c>
      <c r="E3428">
        <v>-63.744300000000003</v>
      </c>
      <c r="F3428">
        <v>0</v>
      </c>
      <c r="G3428" s="2">
        <v>43875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53</v>
      </c>
      <c r="C3429" s="1" t="s">
        <v>47</v>
      </c>
      <c r="D3429">
        <v>44.681999999999995</v>
      </c>
      <c r="E3429">
        <v>-63.744300000000003</v>
      </c>
      <c r="F3429">
        <v>0</v>
      </c>
      <c r="G3429" s="2">
        <v>43876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53</v>
      </c>
      <c r="C3430" s="1" t="s">
        <v>47</v>
      </c>
      <c r="D3430">
        <v>44.681999999999995</v>
      </c>
      <c r="E3430">
        <v>-63.744300000000003</v>
      </c>
      <c r="F3430">
        <v>0</v>
      </c>
      <c r="G3430" s="2">
        <v>43877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53</v>
      </c>
      <c r="C3431" s="1" t="s">
        <v>47</v>
      </c>
      <c r="D3431">
        <v>44.681999999999995</v>
      </c>
      <c r="E3431">
        <v>-63.744300000000003</v>
      </c>
      <c r="F3431">
        <v>0</v>
      </c>
      <c r="G3431" s="2">
        <v>43878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</row>
    <row r="3432" spans="1:13" x14ac:dyDescent="0.3">
      <c r="A3432">
        <v>3430</v>
      </c>
      <c r="B3432" s="1" t="s">
        <v>53</v>
      </c>
      <c r="C3432" s="1" t="s">
        <v>47</v>
      </c>
      <c r="D3432">
        <v>44.681999999999995</v>
      </c>
      <c r="E3432">
        <v>-63.744300000000003</v>
      </c>
      <c r="F3432">
        <v>0</v>
      </c>
      <c r="G3432" s="2">
        <v>43879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53</v>
      </c>
      <c r="C3433" s="1" t="s">
        <v>47</v>
      </c>
      <c r="D3433">
        <v>44.681999999999995</v>
      </c>
      <c r="E3433">
        <v>-63.744300000000003</v>
      </c>
      <c r="F3433">
        <v>0</v>
      </c>
      <c r="G3433" s="2">
        <v>4388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53</v>
      </c>
      <c r="C3434" s="1" t="s">
        <v>47</v>
      </c>
      <c r="D3434">
        <v>44.681999999999995</v>
      </c>
      <c r="E3434">
        <v>-63.744300000000003</v>
      </c>
      <c r="F3434">
        <v>0</v>
      </c>
      <c r="G3434" s="2">
        <v>4388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53</v>
      </c>
      <c r="C3435" s="1" t="s">
        <v>47</v>
      </c>
      <c r="D3435">
        <v>44.681999999999995</v>
      </c>
      <c r="E3435">
        <v>-63.744300000000003</v>
      </c>
      <c r="F3435">
        <v>0</v>
      </c>
      <c r="G3435" s="2">
        <v>43882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53</v>
      </c>
      <c r="C3436" s="1" t="s">
        <v>47</v>
      </c>
      <c r="D3436">
        <v>44.681999999999995</v>
      </c>
      <c r="E3436">
        <v>-63.744300000000003</v>
      </c>
      <c r="F3436">
        <v>0</v>
      </c>
      <c r="G3436" s="2">
        <v>4388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53</v>
      </c>
      <c r="C3437" s="1" t="s">
        <v>47</v>
      </c>
      <c r="D3437">
        <v>44.681999999999995</v>
      </c>
      <c r="E3437">
        <v>-63.744300000000003</v>
      </c>
      <c r="F3437">
        <v>0</v>
      </c>
      <c r="G3437" s="2">
        <v>43884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53</v>
      </c>
      <c r="C3438" s="1" t="s">
        <v>47</v>
      </c>
      <c r="D3438">
        <v>44.681999999999995</v>
      </c>
      <c r="E3438">
        <v>-63.744300000000003</v>
      </c>
      <c r="F3438">
        <v>0</v>
      </c>
      <c r="G3438" s="2">
        <v>43885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53</v>
      </c>
      <c r="C3439" s="1" t="s">
        <v>47</v>
      </c>
      <c r="D3439">
        <v>44.681999999999995</v>
      </c>
      <c r="E3439">
        <v>-63.744300000000003</v>
      </c>
      <c r="F3439">
        <v>0</v>
      </c>
      <c r="G3439" s="2">
        <v>43886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53</v>
      </c>
      <c r="C3440" s="1" t="s">
        <v>47</v>
      </c>
      <c r="D3440">
        <v>44.681999999999995</v>
      </c>
      <c r="E3440">
        <v>-63.744300000000003</v>
      </c>
      <c r="F3440">
        <v>0</v>
      </c>
      <c r="G3440" s="2">
        <v>43887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53</v>
      </c>
      <c r="C3441" s="1" t="s">
        <v>47</v>
      </c>
      <c r="D3441">
        <v>44.681999999999995</v>
      </c>
      <c r="E3441">
        <v>-63.744300000000003</v>
      </c>
      <c r="F3441">
        <v>0</v>
      </c>
      <c r="G3441" s="2">
        <v>43888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53</v>
      </c>
      <c r="C3442" s="1" t="s">
        <v>47</v>
      </c>
      <c r="D3442">
        <v>44.681999999999995</v>
      </c>
      <c r="E3442">
        <v>-63.744300000000003</v>
      </c>
      <c r="F3442">
        <v>0</v>
      </c>
      <c r="G3442" s="2">
        <v>43889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53</v>
      </c>
      <c r="C3443" s="1" t="s">
        <v>47</v>
      </c>
      <c r="D3443">
        <v>44.681999999999995</v>
      </c>
      <c r="E3443">
        <v>-63.744300000000003</v>
      </c>
      <c r="F3443">
        <v>0</v>
      </c>
      <c r="G3443" s="2">
        <v>4389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53</v>
      </c>
      <c r="C3444" s="1" t="s">
        <v>47</v>
      </c>
      <c r="D3444">
        <v>44.681999999999995</v>
      </c>
      <c r="E3444">
        <v>-63.744300000000003</v>
      </c>
      <c r="F3444">
        <v>0</v>
      </c>
      <c r="G3444" s="2">
        <v>4389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53</v>
      </c>
      <c r="C3445" s="1" t="s">
        <v>47</v>
      </c>
      <c r="D3445">
        <v>44.681999999999995</v>
      </c>
      <c r="E3445">
        <v>-63.744300000000003</v>
      </c>
      <c r="F3445">
        <v>0</v>
      </c>
      <c r="G3445" s="2">
        <v>43892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53</v>
      </c>
      <c r="C3446" s="1" t="s">
        <v>47</v>
      </c>
      <c r="D3446">
        <v>44.681999999999995</v>
      </c>
      <c r="E3446">
        <v>-63.744300000000003</v>
      </c>
      <c r="F3446">
        <v>0</v>
      </c>
      <c r="G3446" s="2">
        <v>4389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53</v>
      </c>
      <c r="C3447" s="1" t="s">
        <v>47</v>
      </c>
      <c r="D3447">
        <v>44.681999999999995</v>
      </c>
      <c r="E3447">
        <v>-63.744300000000003</v>
      </c>
      <c r="F3447">
        <v>0</v>
      </c>
      <c r="G3447" s="2">
        <v>43894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3</v>
      </c>
      <c r="C3448" s="1" t="s">
        <v>47</v>
      </c>
      <c r="D3448">
        <v>44.681999999999995</v>
      </c>
      <c r="E3448">
        <v>-63.744300000000003</v>
      </c>
      <c r="F3448">
        <v>0</v>
      </c>
      <c r="G3448" s="2">
        <v>43895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53</v>
      </c>
      <c r="C3449" s="1" t="s">
        <v>47</v>
      </c>
      <c r="D3449">
        <v>44.681999999999995</v>
      </c>
      <c r="E3449">
        <v>-63.744300000000003</v>
      </c>
      <c r="F3449">
        <v>0</v>
      </c>
      <c r="G3449" s="2">
        <v>43896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53</v>
      </c>
      <c r="C3450" s="1" t="s">
        <v>47</v>
      </c>
      <c r="D3450">
        <v>44.681999999999995</v>
      </c>
      <c r="E3450">
        <v>-63.744300000000003</v>
      </c>
      <c r="F3450">
        <v>0</v>
      </c>
      <c r="G3450" s="2">
        <v>43897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53</v>
      </c>
      <c r="C3451" s="1" t="s">
        <v>47</v>
      </c>
      <c r="D3451">
        <v>44.681999999999995</v>
      </c>
      <c r="E3451">
        <v>-63.744300000000003</v>
      </c>
      <c r="F3451">
        <v>0</v>
      </c>
      <c r="G3451" s="2">
        <v>43898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53</v>
      </c>
      <c r="C3452" s="1" t="s">
        <v>47</v>
      </c>
      <c r="D3452">
        <v>44.681999999999995</v>
      </c>
      <c r="E3452">
        <v>-63.744300000000003</v>
      </c>
      <c r="F3452">
        <v>0</v>
      </c>
      <c r="G3452" s="2">
        <v>43899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53</v>
      </c>
      <c r="C3453" s="1" t="s">
        <v>47</v>
      </c>
      <c r="D3453">
        <v>44.681999999999995</v>
      </c>
      <c r="E3453">
        <v>-63.744300000000003</v>
      </c>
      <c r="F3453">
        <v>0</v>
      </c>
      <c r="G3453" s="2">
        <v>4390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53</v>
      </c>
      <c r="C3454" s="1" t="s">
        <v>47</v>
      </c>
      <c r="D3454">
        <v>44.681999999999995</v>
      </c>
      <c r="E3454">
        <v>-63.744300000000003</v>
      </c>
      <c r="F3454">
        <v>0</v>
      </c>
      <c r="G3454" s="2">
        <v>43901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53</v>
      </c>
      <c r="C3455" s="1" t="s">
        <v>47</v>
      </c>
      <c r="D3455">
        <v>44.681999999999995</v>
      </c>
      <c r="E3455">
        <v>-63.744300000000003</v>
      </c>
      <c r="F3455">
        <v>0</v>
      </c>
      <c r="G3455" s="2">
        <v>43902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53</v>
      </c>
      <c r="C3456" s="1" t="s">
        <v>47</v>
      </c>
      <c r="D3456">
        <v>44.681999999999995</v>
      </c>
      <c r="E3456">
        <v>-63.744300000000003</v>
      </c>
      <c r="F3456">
        <v>0</v>
      </c>
      <c r="G3456" s="2">
        <v>43903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53</v>
      </c>
      <c r="C3457" s="1" t="s">
        <v>47</v>
      </c>
      <c r="D3457">
        <v>44.681999999999995</v>
      </c>
      <c r="E3457">
        <v>-63.744300000000003</v>
      </c>
      <c r="F3457">
        <v>0</v>
      </c>
      <c r="G3457" s="2">
        <v>43904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53</v>
      </c>
      <c r="C3458" s="1" t="s">
        <v>47</v>
      </c>
      <c r="D3458">
        <v>44.681999999999995</v>
      </c>
      <c r="E3458">
        <v>-63.744300000000003</v>
      </c>
      <c r="F3458">
        <v>0</v>
      </c>
      <c r="G3458" s="2">
        <v>43905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53</v>
      </c>
      <c r="C3459" s="1" t="s">
        <v>47</v>
      </c>
      <c r="D3459">
        <v>44.681999999999995</v>
      </c>
      <c r="E3459">
        <v>-63.744300000000003</v>
      </c>
      <c r="F3459">
        <v>0</v>
      </c>
      <c r="G3459" s="2">
        <v>43906</v>
      </c>
      <c r="H3459">
        <v>5</v>
      </c>
      <c r="I3459">
        <v>5</v>
      </c>
      <c r="J3459">
        <v>0</v>
      </c>
      <c r="K3459">
        <v>1.6666666666666667</v>
      </c>
      <c r="L3459">
        <v>0</v>
      </c>
      <c r="M3459">
        <v>0</v>
      </c>
    </row>
    <row r="3460" spans="1:13" x14ac:dyDescent="0.3">
      <c r="A3460">
        <v>3458</v>
      </c>
      <c r="B3460" s="1" t="s">
        <v>53</v>
      </c>
      <c r="C3460" s="1" t="s">
        <v>47</v>
      </c>
      <c r="D3460">
        <v>44.681999999999995</v>
      </c>
      <c r="E3460">
        <v>-63.744300000000003</v>
      </c>
      <c r="F3460">
        <v>0</v>
      </c>
      <c r="G3460" s="2">
        <v>43907</v>
      </c>
      <c r="H3460">
        <v>2</v>
      </c>
      <c r="I3460">
        <v>7</v>
      </c>
      <c r="J3460">
        <v>0</v>
      </c>
      <c r="K3460">
        <v>2.333333333333333</v>
      </c>
      <c r="L3460">
        <v>0</v>
      </c>
      <c r="M3460">
        <v>0</v>
      </c>
    </row>
    <row r="3461" spans="1:13" x14ac:dyDescent="0.3">
      <c r="A3461">
        <v>3459</v>
      </c>
      <c r="B3461" s="1" t="s">
        <v>53</v>
      </c>
      <c r="C3461" s="1" t="s">
        <v>47</v>
      </c>
      <c r="D3461">
        <v>44.681999999999995</v>
      </c>
      <c r="E3461">
        <v>-63.744300000000003</v>
      </c>
      <c r="F3461">
        <v>0</v>
      </c>
      <c r="G3461" s="2">
        <v>43908</v>
      </c>
      <c r="H3461">
        <v>5</v>
      </c>
      <c r="I3461">
        <v>12</v>
      </c>
      <c r="J3461">
        <v>0</v>
      </c>
      <c r="K3461">
        <v>4</v>
      </c>
      <c r="L3461">
        <v>0</v>
      </c>
      <c r="M3461">
        <v>0</v>
      </c>
    </row>
    <row r="3462" spans="1:13" x14ac:dyDescent="0.3">
      <c r="A3462">
        <v>3460</v>
      </c>
      <c r="B3462" s="1" t="s">
        <v>53</v>
      </c>
      <c r="C3462" s="1" t="s">
        <v>47</v>
      </c>
      <c r="D3462">
        <v>44.681999999999995</v>
      </c>
      <c r="E3462">
        <v>-63.744300000000003</v>
      </c>
      <c r="F3462">
        <v>0</v>
      </c>
      <c r="G3462" s="2">
        <v>43909</v>
      </c>
      <c r="H3462">
        <v>2</v>
      </c>
      <c r="I3462">
        <v>14</v>
      </c>
      <c r="J3462">
        <v>0</v>
      </c>
      <c r="K3462">
        <v>3</v>
      </c>
      <c r="L3462">
        <v>0</v>
      </c>
      <c r="M3462">
        <v>0</v>
      </c>
    </row>
    <row r="3463" spans="1:13" x14ac:dyDescent="0.3">
      <c r="A3463">
        <v>3461</v>
      </c>
      <c r="B3463" s="1" t="s">
        <v>53</v>
      </c>
      <c r="C3463" s="1" t="s">
        <v>47</v>
      </c>
      <c r="D3463">
        <v>44.681999999999995</v>
      </c>
      <c r="E3463">
        <v>-63.744300000000003</v>
      </c>
      <c r="F3463">
        <v>0</v>
      </c>
      <c r="G3463" s="2">
        <v>43910</v>
      </c>
      <c r="H3463">
        <v>1</v>
      </c>
      <c r="I3463">
        <v>15</v>
      </c>
      <c r="J3463">
        <v>0</v>
      </c>
      <c r="K3463">
        <v>2.6666666666666665</v>
      </c>
      <c r="L3463">
        <v>0</v>
      </c>
      <c r="M3463">
        <v>0</v>
      </c>
    </row>
    <row r="3464" spans="1:13" x14ac:dyDescent="0.3">
      <c r="A3464">
        <v>3462</v>
      </c>
      <c r="B3464" s="1" t="s">
        <v>53</v>
      </c>
      <c r="C3464" s="1" t="s">
        <v>47</v>
      </c>
      <c r="D3464">
        <v>44.681999999999995</v>
      </c>
      <c r="E3464">
        <v>-63.744300000000003</v>
      </c>
      <c r="F3464">
        <v>0</v>
      </c>
      <c r="G3464" s="2">
        <v>43911</v>
      </c>
      <c r="H3464">
        <v>6</v>
      </c>
      <c r="I3464">
        <v>21</v>
      </c>
      <c r="J3464">
        <v>0</v>
      </c>
      <c r="K3464">
        <v>3</v>
      </c>
      <c r="L3464">
        <v>0</v>
      </c>
      <c r="M3464">
        <v>0</v>
      </c>
    </row>
    <row r="3465" spans="1:13" x14ac:dyDescent="0.3">
      <c r="A3465">
        <v>3463</v>
      </c>
      <c r="B3465" s="1" t="s">
        <v>53</v>
      </c>
      <c r="C3465" s="1" t="s">
        <v>47</v>
      </c>
      <c r="D3465">
        <v>44.681999999999995</v>
      </c>
      <c r="E3465">
        <v>-63.744300000000003</v>
      </c>
      <c r="F3465">
        <v>0</v>
      </c>
      <c r="G3465" s="2">
        <v>43912</v>
      </c>
      <c r="H3465">
        <v>7</v>
      </c>
      <c r="I3465">
        <v>28</v>
      </c>
      <c r="J3465">
        <v>0</v>
      </c>
      <c r="K3465">
        <v>4.666666666666667</v>
      </c>
      <c r="L3465">
        <v>0</v>
      </c>
      <c r="M3465">
        <v>0</v>
      </c>
    </row>
    <row r="3466" spans="1:13" x14ac:dyDescent="0.3">
      <c r="A3466">
        <v>3464</v>
      </c>
      <c r="B3466" s="1" t="s">
        <v>53</v>
      </c>
      <c r="C3466" s="1" t="s">
        <v>47</v>
      </c>
      <c r="D3466">
        <v>44.681999999999995</v>
      </c>
      <c r="E3466">
        <v>-63.744300000000003</v>
      </c>
      <c r="F3466">
        <v>0</v>
      </c>
      <c r="G3466" s="2">
        <v>43913</v>
      </c>
      <c r="H3466">
        <v>13</v>
      </c>
      <c r="I3466">
        <v>41</v>
      </c>
      <c r="J3466">
        <v>0</v>
      </c>
      <c r="K3466">
        <v>8.6666666666666661</v>
      </c>
      <c r="L3466">
        <v>0</v>
      </c>
      <c r="M3466">
        <v>0</v>
      </c>
    </row>
    <row r="3467" spans="1:13" x14ac:dyDescent="0.3">
      <c r="A3467">
        <v>3465</v>
      </c>
      <c r="B3467" s="1" t="s">
        <v>53</v>
      </c>
      <c r="C3467" s="1" t="s">
        <v>47</v>
      </c>
      <c r="D3467">
        <v>44.681999999999995</v>
      </c>
      <c r="E3467">
        <v>-63.744300000000003</v>
      </c>
      <c r="F3467">
        <v>0</v>
      </c>
      <c r="G3467" s="2">
        <v>43914</v>
      </c>
      <c r="H3467">
        <v>10</v>
      </c>
      <c r="I3467">
        <v>51</v>
      </c>
      <c r="J3467">
        <v>0</v>
      </c>
      <c r="K3467">
        <v>10</v>
      </c>
      <c r="L3467">
        <v>0</v>
      </c>
      <c r="M3467">
        <v>0</v>
      </c>
    </row>
    <row r="3468" spans="1:13" x14ac:dyDescent="0.3">
      <c r="A3468">
        <v>3466</v>
      </c>
      <c r="B3468" s="1" t="s">
        <v>53</v>
      </c>
      <c r="C3468" s="1" t="s">
        <v>47</v>
      </c>
      <c r="D3468">
        <v>44.681999999999995</v>
      </c>
      <c r="E3468">
        <v>-63.744300000000003</v>
      </c>
      <c r="F3468">
        <v>0</v>
      </c>
      <c r="G3468" s="2">
        <v>43915</v>
      </c>
      <c r="H3468">
        <v>17</v>
      </c>
      <c r="I3468">
        <v>68</v>
      </c>
      <c r="J3468">
        <v>0</v>
      </c>
      <c r="K3468">
        <v>13.333333333333336</v>
      </c>
      <c r="L3468">
        <v>0</v>
      </c>
      <c r="M3468">
        <v>0</v>
      </c>
    </row>
    <row r="3469" spans="1:13" x14ac:dyDescent="0.3">
      <c r="A3469">
        <v>3467</v>
      </c>
      <c r="B3469" s="1" t="s">
        <v>53</v>
      </c>
      <c r="C3469" s="1" t="s">
        <v>47</v>
      </c>
      <c r="D3469">
        <v>44.681999999999995</v>
      </c>
      <c r="E3469">
        <v>-63.744300000000003</v>
      </c>
      <c r="F3469">
        <v>0</v>
      </c>
      <c r="G3469" s="2">
        <v>43916</v>
      </c>
      <c r="H3469">
        <v>5</v>
      </c>
      <c r="I3469">
        <v>73</v>
      </c>
      <c r="J3469">
        <v>0</v>
      </c>
      <c r="K3469">
        <v>10.666666666666666</v>
      </c>
      <c r="L3469">
        <v>0</v>
      </c>
      <c r="M3469">
        <v>0</v>
      </c>
    </row>
    <row r="3470" spans="1:13" x14ac:dyDescent="0.3">
      <c r="A3470">
        <v>3468</v>
      </c>
      <c r="B3470" s="1" t="s">
        <v>53</v>
      </c>
      <c r="C3470" s="1" t="s">
        <v>47</v>
      </c>
      <c r="D3470">
        <v>44.681999999999995</v>
      </c>
      <c r="E3470">
        <v>-63.744300000000003</v>
      </c>
      <c r="F3470">
        <v>0</v>
      </c>
      <c r="G3470" s="2">
        <v>43917</v>
      </c>
      <c r="H3470">
        <v>17</v>
      </c>
      <c r="I3470">
        <v>90</v>
      </c>
      <c r="J3470">
        <v>0</v>
      </c>
      <c r="K3470">
        <v>13</v>
      </c>
      <c r="L3470">
        <v>0</v>
      </c>
      <c r="M3470">
        <v>0</v>
      </c>
    </row>
    <row r="3471" spans="1:13" x14ac:dyDescent="0.3">
      <c r="A3471">
        <v>3469</v>
      </c>
      <c r="B3471" s="1" t="s">
        <v>53</v>
      </c>
      <c r="C3471" s="1" t="s">
        <v>47</v>
      </c>
      <c r="D3471">
        <v>44.681999999999995</v>
      </c>
      <c r="E3471">
        <v>-63.744300000000003</v>
      </c>
      <c r="F3471">
        <v>0</v>
      </c>
      <c r="G3471" s="2">
        <v>43918</v>
      </c>
      <c r="H3471">
        <v>20</v>
      </c>
      <c r="I3471">
        <v>110</v>
      </c>
      <c r="J3471">
        <v>0</v>
      </c>
      <c r="K3471">
        <v>14</v>
      </c>
      <c r="L3471">
        <v>0</v>
      </c>
      <c r="M3471">
        <v>0</v>
      </c>
    </row>
    <row r="3472" spans="1:13" x14ac:dyDescent="0.3">
      <c r="A3472">
        <v>3470</v>
      </c>
      <c r="B3472" s="1" t="s">
        <v>53</v>
      </c>
      <c r="C3472" s="1" t="s">
        <v>47</v>
      </c>
      <c r="D3472">
        <v>44.681999999999995</v>
      </c>
      <c r="E3472">
        <v>-63.744300000000003</v>
      </c>
      <c r="F3472">
        <v>-0.4</v>
      </c>
      <c r="G3472" s="2">
        <v>43919</v>
      </c>
      <c r="H3472">
        <v>12</v>
      </c>
      <c r="I3472">
        <v>122</v>
      </c>
      <c r="J3472">
        <v>0</v>
      </c>
      <c r="K3472">
        <v>16.333333333333332</v>
      </c>
      <c r="L3472">
        <v>0</v>
      </c>
      <c r="M3472">
        <v>0</v>
      </c>
    </row>
    <row r="3473" spans="1:13" x14ac:dyDescent="0.3">
      <c r="A3473">
        <v>3471</v>
      </c>
      <c r="B3473" s="1" t="s">
        <v>53</v>
      </c>
      <c r="C3473" s="1" t="s">
        <v>47</v>
      </c>
      <c r="D3473">
        <v>44.681999999999995</v>
      </c>
      <c r="E3473">
        <v>-63.744300000000003</v>
      </c>
      <c r="F3473">
        <v>-0.58333333333333337</v>
      </c>
      <c r="G3473" s="2">
        <v>43920</v>
      </c>
      <c r="H3473">
        <v>5</v>
      </c>
      <c r="I3473">
        <v>127</v>
      </c>
      <c r="J3473">
        <v>0</v>
      </c>
      <c r="K3473">
        <v>12.333333333333336</v>
      </c>
      <c r="L3473">
        <v>0</v>
      </c>
      <c r="M3473">
        <v>0</v>
      </c>
    </row>
    <row r="3474" spans="1:13" x14ac:dyDescent="0.3">
      <c r="A3474">
        <v>3472</v>
      </c>
      <c r="B3474" s="1" t="s">
        <v>53</v>
      </c>
      <c r="C3474" s="1" t="s">
        <v>47</v>
      </c>
      <c r="D3474">
        <v>44.681999999999995</v>
      </c>
      <c r="E3474">
        <v>-63.744300000000003</v>
      </c>
      <c r="F3474">
        <v>3</v>
      </c>
      <c r="G3474" s="2">
        <v>43921</v>
      </c>
      <c r="H3474">
        <v>20</v>
      </c>
      <c r="I3474">
        <v>147</v>
      </c>
      <c r="J3474">
        <v>0</v>
      </c>
      <c r="K3474">
        <v>12.333333333333336</v>
      </c>
      <c r="L3474">
        <v>0</v>
      </c>
      <c r="M3474">
        <v>0</v>
      </c>
    </row>
    <row r="3475" spans="1:13" x14ac:dyDescent="0.3">
      <c r="A3475">
        <v>3473</v>
      </c>
      <c r="B3475" s="1" t="s">
        <v>53</v>
      </c>
      <c r="C3475" s="1" t="s">
        <v>47</v>
      </c>
      <c r="D3475">
        <v>44.681999999999995</v>
      </c>
      <c r="E3475">
        <v>-63.744300000000003</v>
      </c>
      <c r="F3475">
        <v>0.3</v>
      </c>
      <c r="G3475" s="2">
        <v>43922</v>
      </c>
      <c r="H3475">
        <v>26</v>
      </c>
      <c r="I3475">
        <v>173</v>
      </c>
      <c r="J3475">
        <v>0</v>
      </c>
      <c r="K3475">
        <v>17</v>
      </c>
      <c r="L3475">
        <v>0</v>
      </c>
      <c r="M3475">
        <v>0</v>
      </c>
    </row>
    <row r="3476" spans="1:13" x14ac:dyDescent="0.3">
      <c r="A3476">
        <v>3474</v>
      </c>
      <c r="B3476" s="1" t="s">
        <v>53</v>
      </c>
      <c r="C3476" s="1" t="s">
        <v>47</v>
      </c>
      <c r="D3476">
        <v>44.681999999999995</v>
      </c>
      <c r="E3476">
        <v>-63.744300000000003</v>
      </c>
      <c r="F3476">
        <v>-0.23076923076923081</v>
      </c>
      <c r="G3476" s="2">
        <v>43923</v>
      </c>
      <c r="H3476">
        <v>20</v>
      </c>
      <c r="I3476">
        <v>193</v>
      </c>
      <c r="J3476">
        <v>0</v>
      </c>
      <c r="K3476">
        <v>22</v>
      </c>
      <c r="L3476">
        <v>0</v>
      </c>
      <c r="M3476">
        <v>0</v>
      </c>
    </row>
    <row r="3477" spans="1:13" x14ac:dyDescent="0.3">
      <c r="A3477">
        <v>3475</v>
      </c>
      <c r="B3477" s="1" t="s">
        <v>53</v>
      </c>
      <c r="C3477" s="1" t="s">
        <v>47</v>
      </c>
      <c r="D3477">
        <v>44.681999999999995</v>
      </c>
      <c r="E3477">
        <v>-63.744300000000003</v>
      </c>
      <c r="F3477">
        <v>-0.3</v>
      </c>
      <c r="G3477" s="2">
        <v>43924</v>
      </c>
      <c r="H3477">
        <v>14</v>
      </c>
      <c r="I3477">
        <v>207</v>
      </c>
      <c r="J3477">
        <v>0</v>
      </c>
      <c r="K3477">
        <v>20</v>
      </c>
      <c r="L3477">
        <v>0</v>
      </c>
      <c r="M3477">
        <v>0</v>
      </c>
    </row>
    <row r="3478" spans="1:13" x14ac:dyDescent="0.3">
      <c r="A3478">
        <v>3476</v>
      </c>
      <c r="B3478" s="1" t="s">
        <v>53</v>
      </c>
      <c r="C3478" s="1" t="s">
        <v>47</v>
      </c>
      <c r="D3478">
        <v>44.681999999999995</v>
      </c>
      <c r="E3478">
        <v>-63.744300000000003</v>
      </c>
      <c r="F3478">
        <v>1.0714285714285714</v>
      </c>
      <c r="G3478" s="2">
        <v>43925</v>
      </c>
      <c r="H3478">
        <v>29</v>
      </c>
      <c r="I3478">
        <v>236</v>
      </c>
      <c r="J3478">
        <v>0</v>
      </c>
      <c r="K3478">
        <v>21</v>
      </c>
      <c r="L3478">
        <v>0</v>
      </c>
      <c r="M3478">
        <v>0</v>
      </c>
    </row>
    <row r="3479" spans="1:13" x14ac:dyDescent="0.3">
      <c r="A3479">
        <v>3477</v>
      </c>
      <c r="B3479" s="1" t="s">
        <v>53</v>
      </c>
      <c r="C3479" s="1" t="s">
        <v>47</v>
      </c>
      <c r="D3479">
        <v>44.681999999999995</v>
      </c>
      <c r="E3479">
        <v>-63.744300000000003</v>
      </c>
      <c r="F3479">
        <v>-0.10344827586206896</v>
      </c>
      <c r="G3479" s="2">
        <v>43926</v>
      </c>
      <c r="H3479">
        <v>26</v>
      </c>
      <c r="I3479">
        <v>262</v>
      </c>
      <c r="J3479">
        <v>0</v>
      </c>
      <c r="K3479">
        <v>23</v>
      </c>
      <c r="L3479">
        <v>0</v>
      </c>
      <c r="M3479">
        <v>0</v>
      </c>
    </row>
    <row r="3480" spans="1:13" x14ac:dyDescent="0.3">
      <c r="A3480">
        <v>3478</v>
      </c>
      <c r="B3480" s="1" t="s">
        <v>53</v>
      </c>
      <c r="C3480" s="1" t="s">
        <v>47</v>
      </c>
      <c r="D3480">
        <v>44.681999999999995</v>
      </c>
      <c r="E3480">
        <v>-63.744300000000003</v>
      </c>
      <c r="F3480">
        <v>0.19230769230769232</v>
      </c>
      <c r="G3480" s="2">
        <v>43927</v>
      </c>
      <c r="H3480">
        <v>31</v>
      </c>
      <c r="I3480">
        <v>293</v>
      </c>
      <c r="J3480">
        <v>0</v>
      </c>
      <c r="K3480">
        <v>28.666666666666671</v>
      </c>
      <c r="L3480">
        <v>0</v>
      </c>
      <c r="M3480">
        <v>0</v>
      </c>
    </row>
    <row r="3481" spans="1:13" x14ac:dyDescent="0.3">
      <c r="A3481">
        <v>3479</v>
      </c>
      <c r="B3481" s="1" t="s">
        <v>53</v>
      </c>
      <c r="C3481" s="1" t="s">
        <v>47</v>
      </c>
      <c r="D3481">
        <v>44.681999999999995</v>
      </c>
      <c r="E3481">
        <v>-63.744300000000003</v>
      </c>
      <c r="F3481">
        <v>-0.45161290322580638</v>
      </c>
      <c r="G3481" s="2">
        <v>43928</v>
      </c>
      <c r="H3481">
        <v>17</v>
      </c>
      <c r="I3481">
        <v>310</v>
      </c>
      <c r="J3481">
        <v>0</v>
      </c>
      <c r="K3481">
        <v>24.666666666666671</v>
      </c>
      <c r="L3481">
        <v>1</v>
      </c>
      <c r="M3481">
        <v>1</v>
      </c>
    </row>
    <row r="3482" spans="1:13" x14ac:dyDescent="0.3">
      <c r="A3482">
        <v>3480</v>
      </c>
      <c r="B3482" s="1" t="s">
        <v>53</v>
      </c>
      <c r="C3482" s="1" t="s">
        <v>47</v>
      </c>
      <c r="D3482">
        <v>44.681999999999995</v>
      </c>
      <c r="E3482">
        <v>-63.744300000000003</v>
      </c>
      <c r="F3482">
        <v>-1</v>
      </c>
      <c r="G3482" s="2">
        <v>43929</v>
      </c>
      <c r="H3482">
        <v>0</v>
      </c>
      <c r="I3482">
        <v>310</v>
      </c>
      <c r="J3482">
        <v>0</v>
      </c>
      <c r="K3482">
        <v>16</v>
      </c>
      <c r="L3482">
        <v>0</v>
      </c>
      <c r="M3482">
        <v>1</v>
      </c>
    </row>
    <row r="3483" spans="1:13" x14ac:dyDescent="0.3">
      <c r="A3483">
        <v>3481</v>
      </c>
      <c r="B3483" s="1" t="s">
        <v>53</v>
      </c>
      <c r="C3483" s="1" t="s">
        <v>47</v>
      </c>
      <c r="D3483">
        <v>44.681999999999995</v>
      </c>
      <c r="E3483">
        <v>-63.744300000000003</v>
      </c>
      <c r="F3483">
        <v>0</v>
      </c>
      <c r="G3483" s="2">
        <v>43930</v>
      </c>
      <c r="H3483">
        <v>32</v>
      </c>
      <c r="I3483">
        <v>342</v>
      </c>
      <c r="J3483">
        <v>0</v>
      </c>
      <c r="K3483">
        <v>16.333333333333332</v>
      </c>
      <c r="L3483">
        <v>0</v>
      </c>
      <c r="M3483">
        <v>1</v>
      </c>
    </row>
    <row r="3484" spans="1:13" x14ac:dyDescent="0.3">
      <c r="A3484">
        <v>3482</v>
      </c>
      <c r="B3484" s="1" t="s">
        <v>53</v>
      </c>
      <c r="C3484" s="1" t="s">
        <v>47</v>
      </c>
      <c r="D3484">
        <v>44.681999999999995</v>
      </c>
      <c r="E3484">
        <v>-63.744300000000003</v>
      </c>
      <c r="F3484">
        <v>1.03125</v>
      </c>
      <c r="G3484" s="2">
        <v>43931</v>
      </c>
      <c r="H3484">
        <v>65</v>
      </c>
      <c r="I3484">
        <v>407</v>
      </c>
      <c r="J3484">
        <v>1</v>
      </c>
      <c r="K3484">
        <v>32.333333333333336</v>
      </c>
      <c r="L3484">
        <v>1</v>
      </c>
      <c r="M3484">
        <v>2</v>
      </c>
    </row>
    <row r="3485" spans="1:13" x14ac:dyDescent="0.3">
      <c r="A3485">
        <v>3483</v>
      </c>
      <c r="B3485" s="1" t="s">
        <v>53</v>
      </c>
      <c r="C3485" s="1" t="s">
        <v>47</v>
      </c>
      <c r="D3485">
        <v>44.681999999999995</v>
      </c>
      <c r="E3485">
        <v>-63.744300000000003</v>
      </c>
      <c r="F3485">
        <v>-0.67692307692307696</v>
      </c>
      <c r="G3485" s="2">
        <v>43932</v>
      </c>
      <c r="H3485">
        <v>21</v>
      </c>
      <c r="I3485">
        <v>428</v>
      </c>
      <c r="J3485">
        <v>2</v>
      </c>
      <c r="K3485">
        <v>39.333333333333336</v>
      </c>
      <c r="L3485">
        <v>0</v>
      </c>
      <c r="M3485">
        <v>2</v>
      </c>
    </row>
    <row r="3486" spans="1:13" x14ac:dyDescent="0.3">
      <c r="A3486">
        <v>3484</v>
      </c>
      <c r="B3486" s="1" t="s">
        <v>53</v>
      </c>
      <c r="C3486" s="1" t="s">
        <v>47</v>
      </c>
      <c r="D3486">
        <v>44.681999999999995</v>
      </c>
      <c r="E3486">
        <v>-63.744300000000003</v>
      </c>
      <c r="F3486">
        <v>-0.19047619047619047</v>
      </c>
      <c r="G3486" s="2">
        <v>43933</v>
      </c>
      <c r="H3486">
        <v>17</v>
      </c>
      <c r="I3486">
        <v>445</v>
      </c>
      <c r="J3486">
        <v>3</v>
      </c>
      <c r="K3486">
        <v>34.333333333333336</v>
      </c>
      <c r="L3486">
        <v>0</v>
      </c>
      <c r="M3486">
        <v>2</v>
      </c>
    </row>
    <row r="3487" spans="1:13" x14ac:dyDescent="0.3">
      <c r="A3487">
        <v>3485</v>
      </c>
      <c r="B3487" s="1" t="s">
        <v>53</v>
      </c>
      <c r="C3487" s="1" t="s">
        <v>47</v>
      </c>
      <c r="D3487">
        <v>44.681999999999995</v>
      </c>
      <c r="E3487">
        <v>-63.744300000000003</v>
      </c>
      <c r="F3487">
        <v>0.70588235294117652</v>
      </c>
      <c r="G3487" s="2">
        <v>43934</v>
      </c>
      <c r="H3487">
        <v>29</v>
      </c>
      <c r="I3487">
        <v>474</v>
      </c>
      <c r="J3487">
        <v>4</v>
      </c>
      <c r="K3487">
        <v>22.333333333333329</v>
      </c>
      <c r="L3487">
        <v>1</v>
      </c>
      <c r="M3487">
        <v>3</v>
      </c>
    </row>
    <row r="3488" spans="1:13" x14ac:dyDescent="0.3">
      <c r="A3488">
        <v>3486</v>
      </c>
      <c r="B3488" s="1" t="s">
        <v>54</v>
      </c>
      <c r="C3488" s="1" t="s">
        <v>47</v>
      </c>
      <c r="D3488">
        <v>51.253799999999998</v>
      </c>
      <c r="E3488">
        <v>-85.3232</v>
      </c>
      <c r="F3488">
        <v>0</v>
      </c>
      <c r="G3488" s="2">
        <v>43852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4</v>
      </c>
      <c r="C3489" s="1" t="s">
        <v>47</v>
      </c>
      <c r="D3489">
        <v>51.253799999999998</v>
      </c>
      <c r="E3489">
        <v>-85.3232</v>
      </c>
      <c r="F3489">
        <v>0</v>
      </c>
      <c r="G3489" s="2">
        <v>43853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4</v>
      </c>
      <c r="C3490" s="1" t="s">
        <v>47</v>
      </c>
      <c r="D3490">
        <v>51.253799999999998</v>
      </c>
      <c r="E3490">
        <v>-85.3232</v>
      </c>
      <c r="F3490">
        <v>0</v>
      </c>
      <c r="G3490" s="2">
        <v>43854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4</v>
      </c>
      <c r="C3491" s="1" t="s">
        <v>47</v>
      </c>
      <c r="D3491">
        <v>51.253799999999998</v>
      </c>
      <c r="E3491">
        <v>-85.3232</v>
      </c>
      <c r="F3491">
        <v>0</v>
      </c>
      <c r="G3491" s="2">
        <v>43855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4</v>
      </c>
      <c r="C3492" s="1" t="s">
        <v>47</v>
      </c>
      <c r="D3492">
        <v>51.253799999999998</v>
      </c>
      <c r="E3492">
        <v>-85.3232</v>
      </c>
      <c r="F3492">
        <v>0</v>
      </c>
      <c r="G3492" s="2">
        <v>43856</v>
      </c>
      <c r="H3492">
        <v>1</v>
      </c>
      <c r="I3492">
        <v>1</v>
      </c>
      <c r="J3492">
        <v>0</v>
      </c>
      <c r="K3492">
        <v>0.33333333333333331</v>
      </c>
      <c r="L3492">
        <v>0</v>
      </c>
      <c r="M3492">
        <v>0</v>
      </c>
    </row>
    <row r="3493" spans="1:13" x14ac:dyDescent="0.3">
      <c r="A3493">
        <v>3491</v>
      </c>
      <c r="B3493" s="1" t="s">
        <v>54</v>
      </c>
      <c r="C3493" s="1" t="s">
        <v>47</v>
      </c>
      <c r="D3493">
        <v>51.253799999999998</v>
      </c>
      <c r="E3493">
        <v>-85.3232</v>
      </c>
      <c r="F3493">
        <v>0</v>
      </c>
      <c r="G3493" s="2">
        <v>43857</v>
      </c>
      <c r="H3493">
        <v>0</v>
      </c>
      <c r="I3493">
        <v>1</v>
      </c>
      <c r="J3493">
        <v>0</v>
      </c>
      <c r="K3493">
        <v>0.33333333333333331</v>
      </c>
      <c r="L3493">
        <v>0</v>
      </c>
      <c r="M3493">
        <v>0</v>
      </c>
    </row>
    <row r="3494" spans="1:13" x14ac:dyDescent="0.3">
      <c r="A3494">
        <v>3492</v>
      </c>
      <c r="B3494" s="1" t="s">
        <v>54</v>
      </c>
      <c r="C3494" s="1" t="s">
        <v>47</v>
      </c>
      <c r="D3494">
        <v>51.253799999999998</v>
      </c>
      <c r="E3494">
        <v>-85.3232</v>
      </c>
      <c r="F3494">
        <v>0</v>
      </c>
      <c r="G3494" s="2">
        <v>43858</v>
      </c>
      <c r="H3494">
        <v>0</v>
      </c>
      <c r="I3494">
        <v>1</v>
      </c>
      <c r="J3494">
        <v>0</v>
      </c>
      <c r="K3494">
        <v>0.33333333333333331</v>
      </c>
      <c r="L3494">
        <v>0</v>
      </c>
      <c r="M3494">
        <v>0</v>
      </c>
    </row>
    <row r="3495" spans="1:13" x14ac:dyDescent="0.3">
      <c r="A3495">
        <v>3493</v>
      </c>
      <c r="B3495" s="1" t="s">
        <v>54</v>
      </c>
      <c r="C3495" s="1" t="s">
        <v>47</v>
      </c>
      <c r="D3495">
        <v>51.253799999999998</v>
      </c>
      <c r="E3495">
        <v>-85.3232</v>
      </c>
      <c r="F3495">
        <v>0</v>
      </c>
      <c r="G3495" s="2">
        <v>43859</v>
      </c>
      <c r="H3495">
        <v>0</v>
      </c>
      <c r="I3495">
        <v>1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54</v>
      </c>
      <c r="C3496" s="1" t="s">
        <v>47</v>
      </c>
      <c r="D3496">
        <v>51.253799999999998</v>
      </c>
      <c r="E3496">
        <v>-85.3232</v>
      </c>
      <c r="F3496">
        <v>0</v>
      </c>
      <c r="G3496" s="2">
        <v>43860</v>
      </c>
      <c r="H3496">
        <v>0</v>
      </c>
      <c r="I3496">
        <v>1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54</v>
      </c>
      <c r="C3497" s="1" t="s">
        <v>47</v>
      </c>
      <c r="D3497">
        <v>51.253799999999998</v>
      </c>
      <c r="E3497">
        <v>-85.3232</v>
      </c>
      <c r="F3497">
        <v>0</v>
      </c>
      <c r="G3497" s="2">
        <v>43861</v>
      </c>
      <c r="H3497">
        <v>2</v>
      </c>
      <c r="I3497">
        <v>3</v>
      </c>
      <c r="J3497">
        <v>0</v>
      </c>
      <c r="K3497">
        <v>0.66666666666666663</v>
      </c>
      <c r="L3497">
        <v>0</v>
      </c>
      <c r="M3497">
        <v>0</v>
      </c>
    </row>
    <row r="3498" spans="1:13" x14ac:dyDescent="0.3">
      <c r="A3498">
        <v>3496</v>
      </c>
      <c r="B3498" s="1" t="s">
        <v>54</v>
      </c>
      <c r="C3498" s="1" t="s">
        <v>47</v>
      </c>
      <c r="D3498">
        <v>51.253799999999998</v>
      </c>
      <c r="E3498">
        <v>-85.3232</v>
      </c>
      <c r="F3498">
        <v>0</v>
      </c>
      <c r="G3498" s="2">
        <v>43862</v>
      </c>
      <c r="H3498">
        <v>0</v>
      </c>
      <c r="I3498">
        <v>3</v>
      </c>
      <c r="J3498">
        <v>0</v>
      </c>
      <c r="K3498">
        <v>0.66666666666666663</v>
      </c>
      <c r="L3498">
        <v>0</v>
      </c>
      <c r="M3498">
        <v>0</v>
      </c>
    </row>
    <row r="3499" spans="1:13" x14ac:dyDescent="0.3">
      <c r="A3499">
        <v>3497</v>
      </c>
      <c r="B3499" s="1" t="s">
        <v>54</v>
      </c>
      <c r="C3499" s="1" t="s">
        <v>47</v>
      </c>
      <c r="D3499">
        <v>51.253799999999998</v>
      </c>
      <c r="E3499">
        <v>-85.3232</v>
      </c>
      <c r="F3499">
        <v>0</v>
      </c>
      <c r="G3499" s="2">
        <v>43863</v>
      </c>
      <c r="H3499">
        <v>0</v>
      </c>
      <c r="I3499">
        <v>3</v>
      </c>
      <c r="J3499">
        <v>0</v>
      </c>
      <c r="K3499">
        <v>0.66666666666666663</v>
      </c>
      <c r="L3499">
        <v>0</v>
      </c>
      <c r="M3499">
        <v>0</v>
      </c>
    </row>
    <row r="3500" spans="1:13" x14ac:dyDescent="0.3">
      <c r="A3500">
        <v>3498</v>
      </c>
      <c r="B3500" s="1" t="s">
        <v>54</v>
      </c>
      <c r="C3500" s="1" t="s">
        <v>47</v>
      </c>
      <c r="D3500">
        <v>51.253799999999998</v>
      </c>
      <c r="E3500">
        <v>-85.3232</v>
      </c>
      <c r="F3500">
        <v>0</v>
      </c>
      <c r="G3500" s="2">
        <v>43864</v>
      </c>
      <c r="H3500">
        <v>0</v>
      </c>
      <c r="I3500">
        <v>3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54</v>
      </c>
      <c r="C3501" s="1" t="s">
        <v>47</v>
      </c>
      <c r="D3501">
        <v>51.253799999999998</v>
      </c>
      <c r="E3501">
        <v>-85.3232</v>
      </c>
      <c r="F3501">
        <v>0</v>
      </c>
      <c r="G3501" s="2">
        <v>43865</v>
      </c>
      <c r="H3501">
        <v>0</v>
      </c>
      <c r="I3501">
        <v>3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54</v>
      </c>
      <c r="C3502" s="1" t="s">
        <v>47</v>
      </c>
      <c r="D3502">
        <v>51.253799999999998</v>
      </c>
      <c r="E3502">
        <v>-85.3232</v>
      </c>
      <c r="F3502">
        <v>0</v>
      </c>
      <c r="G3502" s="2">
        <v>43866</v>
      </c>
      <c r="H3502">
        <v>0</v>
      </c>
      <c r="I3502">
        <v>3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54</v>
      </c>
      <c r="C3503" s="1" t="s">
        <v>47</v>
      </c>
      <c r="D3503">
        <v>51.253799999999998</v>
      </c>
      <c r="E3503">
        <v>-85.3232</v>
      </c>
      <c r="F3503">
        <v>0</v>
      </c>
      <c r="G3503" s="2">
        <v>43867</v>
      </c>
      <c r="H3503">
        <v>0</v>
      </c>
      <c r="I3503">
        <v>3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54</v>
      </c>
      <c r="C3504" s="1" t="s">
        <v>47</v>
      </c>
      <c r="D3504">
        <v>51.253799999999998</v>
      </c>
      <c r="E3504">
        <v>-85.3232</v>
      </c>
      <c r="F3504">
        <v>0</v>
      </c>
      <c r="G3504" s="2">
        <v>43868</v>
      </c>
      <c r="H3504">
        <v>0</v>
      </c>
      <c r="I3504">
        <v>3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54</v>
      </c>
      <c r="C3505" s="1" t="s">
        <v>47</v>
      </c>
      <c r="D3505">
        <v>51.253799999999998</v>
      </c>
      <c r="E3505">
        <v>-85.3232</v>
      </c>
      <c r="F3505">
        <v>0</v>
      </c>
      <c r="G3505" s="2">
        <v>43869</v>
      </c>
      <c r="H3505">
        <v>0</v>
      </c>
      <c r="I3505">
        <v>3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54</v>
      </c>
      <c r="C3506" s="1" t="s">
        <v>47</v>
      </c>
      <c r="D3506">
        <v>51.253799999999998</v>
      </c>
      <c r="E3506">
        <v>-85.3232</v>
      </c>
      <c r="F3506">
        <v>0</v>
      </c>
      <c r="G3506" s="2">
        <v>43870</v>
      </c>
      <c r="H3506">
        <v>0</v>
      </c>
      <c r="I3506">
        <v>3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54</v>
      </c>
      <c r="C3507" s="1" t="s">
        <v>47</v>
      </c>
      <c r="D3507">
        <v>51.253799999999998</v>
      </c>
      <c r="E3507">
        <v>-85.3232</v>
      </c>
      <c r="F3507">
        <v>0</v>
      </c>
      <c r="G3507" s="2">
        <v>43871</v>
      </c>
      <c r="H3507">
        <v>0</v>
      </c>
      <c r="I3507">
        <v>3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54</v>
      </c>
      <c r="C3508" s="1" t="s">
        <v>47</v>
      </c>
      <c r="D3508">
        <v>51.253799999999998</v>
      </c>
      <c r="E3508">
        <v>-85.3232</v>
      </c>
      <c r="F3508">
        <v>0</v>
      </c>
      <c r="G3508" s="2">
        <v>43872</v>
      </c>
      <c r="H3508">
        <v>0</v>
      </c>
      <c r="I3508">
        <v>3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54</v>
      </c>
      <c r="C3509" s="1" t="s">
        <v>47</v>
      </c>
      <c r="D3509">
        <v>51.253799999999998</v>
      </c>
      <c r="E3509">
        <v>-85.3232</v>
      </c>
      <c r="F3509">
        <v>0</v>
      </c>
      <c r="G3509" s="2">
        <v>43873</v>
      </c>
      <c r="H3509">
        <v>0</v>
      </c>
      <c r="I3509">
        <v>3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54</v>
      </c>
      <c r="C3510" s="1" t="s">
        <v>47</v>
      </c>
      <c r="D3510">
        <v>51.253799999999998</v>
      </c>
      <c r="E3510">
        <v>-85.3232</v>
      </c>
      <c r="F3510">
        <v>0</v>
      </c>
      <c r="G3510" s="2">
        <v>43874</v>
      </c>
      <c r="H3510">
        <v>0</v>
      </c>
      <c r="I3510">
        <v>3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54</v>
      </c>
      <c r="C3511" s="1" t="s">
        <v>47</v>
      </c>
      <c r="D3511">
        <v>51.253799999999998</v>
      </c>
      <c r="E3511">
        <v>-85.3232</v>
      </c>
      <c r="F3511">
        <v>0</v>
      </c>
      <c r="G3511" s="2">
        <v>43875</v>
      </c>
      <c r="H3511">
        <v>0</v>
      </c>
      <c r="I3511">
        <v>3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54</v>
      </c>
      <c r="C3512" s="1" t="s">
        <v>47</v>
      </c>
      <c r="D3512">
        <v>51.253799999999998</v>
      </c>
      <c r="E3512">
        <v>-85.3232</v>
      </c>
      <c r="F3512">
        <v>0</v>
      </c>
      <c r="G3512" s="2">
        <v>43876</v>
      </c>
      <c r="H3512">
        <v>0</v>
      </c>
      <c r="I3512">
        <v>3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54</v>
      </c>
      <c r="C3513" s="1" t="s">
        <v>47</v>
      </c>
      <c r="D3513">
        <v>51.253799999999998</v>
      </c>
      <c r="E3513">
        <v>-85.3232</v>
      </c>
      <c r="F3513">
        <v>0</v>
      </c>
      <c r="G3513" s="2">
        <v>43877</v>
      </c>
      <c r="H3513">
        <v>0</v>
      </c>
      <c r="I3513">
        <v>3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54</v>
      </c>
      <c r="C3514" s="1" t="s">
        <v>47</v>
      </c>
      <c r="D3514">
        <v>51.253799999999998</v>
      </c>
      <c r="E3514">
        <v>-85.3232</v>
      </c>
      <c r="F3514">
        <v>0</v>
      </c>
      <c r="G3514" s="2">
        <v>43878</v>
      </c>
      <c r="H3514">
        <v>0</v>
      </c>
      <c r="I3514">
        <v>3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54</v>
      </c>
      <c r="C3515" s="1" t="s">
        <v>47</v>
      </c>
      <c r="D3515">
        <v>51.253799999999998</v>
      </c>
      <c r="E3515">
        <v>-85.3232</v>
      </c>
      <c r="F3515">
        <v>0</v>
      </c>
      <c r="G3515" s="2">
        <v>43879</v>
      </c>
      <c r="H3515">
        <v>0</v>
      </c>
      <c r="I3515">
        <v>3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54</v>
      </c>
      <c r="C3516" s="1" t="s">
        <v>47</v>
      </c>
      <c r="D3516">
        <v>51.253799999999998</v>
      </c>
      <c r="E3516">
        <v>-85.3232</v>
      </c>
      <c r="F3516">
        <v>0</v>
      </c>
      <c r="G3516" s="2">
        <v>43880</v>
      </c>
      <c r="H3516">
        <v>0</v>
      </c>
      <c r="I3516">
        <v>3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54</v>
      </c>
      <c r="C3517" s="1" t="s">
        <v>47</v>
      </c>
      <c r="D3517">
        <v>51.253799999999998</v>
      </c>
      <c r="E3517">
        <v>-85.3232</v>
      </c>
      <c r="F3517">
        <v>0</v>
      </c>
      <c r="G3517" s="2">
        <v>43881</v>
      </c>
      <c r="H3517">
        <v>0</v>
      </c>
      <c r="I3517">
        <v>3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54</v>
      </c>
      <c r="C3518" s="1" t="s">
        <v>47</v>
      </c>
      <c r="D3518">
        <v>51.253799999999998</v>
      </c>
      <c r="E3518">
        <v>-85.3232</v>
      </c>
      <c r="F3518">
        <v>0</v>
      </c>
      <c r="G3518" s="2">
        <v>43882</v>
      </c>
      <c r="H3518">
        <v>0</v>
      </c>
      <c r="I3518">
        <v>3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54</v>
      </c>
      <c r="C3519" s="1" t="s">
        <v>47</v>
      </c>
      <c r="D3519">
        <v>51.253799999999998</v>
      </c>
      <c r="E3519">
        <v>-85.3232</v>
      </c>
      <c r="F3519">
        <v>0</v>
      </c>
      <c r="G3519" s="2">
        <v>43883</v>
      </c>
      <c r="H3519">
        <v>0</v>
      </c>
      <c r="I3519">
        <v>3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54</v>
      </c>
      <c r="C3520" s="1" t="s">
        <v>47</v>
      </c>
      <c r="D3520">
        <v>51.253799999999998</v>
      </c>
      <c r="E3520">
        <v>-85.3232</v>
      </c>
      <c r="F3520">
        <v>0</v>
      </c>
      <c r="G3520" s="2">
        <v>43884</v>
      </c>
      <c r="H3520">
        <v>0</v>
      </c>
      <c r="I3520">
        <v>3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54</v>
      </c>
      <c r="C3521" s="1" t="s">
        <v>47</v>
      </c>
      <c r="D3521">
        <v>51.253799999999998</v>
      </c>
      <c r="E3521">
        <v>-85.3232</v>
      </c>
      <c r="F3521">
        <v>0</v>
      </c>
      <c r="G3521" s="2">
        <v>43885</v>
      </c>
      <c r="H3521">
        <v>1</v>
      </c>
      <c r="I3521">
        <v>4</v>
      </c>
      <c r="J3521">
        <v>0</v>
      </c>
      <c r="K3521">
        <v>0.33333333333333331</v>
      </c>
      <c r="L3521">
        <v>0</v>
      </c>
      <c r="M3521">
        <v>0</v>
      </c>
    </row>
    <row r="3522" spans="1:13" x14ac:dyDescent="0.3">
      <c r="A3522">
        <v>3520</v>
      </c>
      <c r="B3522" s="1" t="s">
        <v>54</v>
      </c>
      <c r="C3522" s="1" t="s">
        <v>47</v>
      </c>
      <c r="D3522">
        <v>51.253799999999998</v>
      </c>
      <c r="E3522">
        <v>-85.3232</v>
      </c>
      <c r="F3522">
        <v>0</v>
      </c>
      <c r="G3522" s="2">
        <v>43886</v>
      </c>
      <c r="H3522">
        <v>0</v>
      </c>
      <c r="I3522">
        <v>4</v>
      </c>
      <c r="J3522">
        <v>0</v>
      </c>
      <c r="K3522">
        <v>0.33333333333333331</v>
      </c>
      <c r="L3522">
        <v>0</v>
      </c>
      <c r="M3522">
        <v>0</v>
      </c>
    </row>
    <row r="3523" spans="1:13" x14ac:dyDescent="0.3">
      <c r="A3523">
        <v>3521</v>
      </c>
      <c r="B3523" s="1" t="s">
        <v>54</v>
      </c>
      <c r="C3523" s="1" t="s">
        <v>47</v>
      </c>
      <c r="D3523">
        <v>51.253799999999998</v>
      </c>
      <c r="E3523">
        <v>-85.3232</v>
      </c>
      <c r="F3523">
        <v>0</v>
      </c>
      <c r="G3523" s="2">
        <v>43887</v>
      </c>
      <c r="H3523">
        <v>0</v>
      </c>
      <c r="I3523">
        <v>4</v>
      </c>
      <c r="J3523">
        <v>0</v>
      </c>
      <c r="K3523">
        <v>0.33333333333333331</v>
      </c>
      <c r="L3523">
        <v>0</v>
      </c>
      <c r="M3523">
        <v>0</v>
      </c>
    </row>
    <row r="3524" spans="1:13" x14ac:dyDescent="0.3">
      <c r="A3524">
        <v>3522</v>
      </c>
      <c r="B3524" s="1" t="s">
        <v>54</v>
      </c>
      <c r="C3524" s="1" t="s">
        <v>47</v>
      </c>
      <c r="D3524">
        <v>51.253799999999998</v>
      </c>
      <c r="E3524">
        <v>-85.3232</v>
      </c>
      <c r="F3524">
        <v>0</v>
      </c>
      <c r="G3524" s="2">
        <v>43888</v>
      </c>
      <c r="H3524">
        <v>2</v>
      </c>
      <c r="I3524">
        <v>6</v>
      </c>
      <c r="J3524">
        <v>0</v>
      </c>
      <c r="K3524">
        <v>0.66666666666666663</v>
      </c>
      <c r="L3524">
        <v>0</v>
      </c>
      <c r="M3524">
        <v>0</v>
      </c>
    </row>
    <row r="3525" spans="1:13" x14ac:dyDescent="0.3">
      <c r="A3525">
        <v>3523</v>
      </c>
      <c r="B3525" s="1" t="s">
        <v>54</v>
      </c>
      <c r="C3525" s="1" t="s">
        <v>47</v>
      </c>
      <c r="D3525">
        <v>51.253799999999998</v>
      </c>
      <c r="E3525">
        <v>-85.3232</v>
      </c>
      <c r="F3525">
        <v>0</v>
      </c>
      <c r="G3525" s="2">
        <v>43889</v>
      </c>
      <c r="H3525">
        <v>0</v>
      </c>
      <c r="I3525">
        <v>6</v>
      </c>
      <c r="J3525">
        <v>0</v>
      </c>
      <c r="K3525">
        <v>0.66666666666666663</v>
      </c>
      <c r="L3525">
        <v>0</v>
      </c>
      <c r="M3525">
        <v>0</v>
      </c>
    </row>
    <row r="3526" spans="1:13" x14ac:dyDescent="0.3">
      <c r="A3526">
        <v>3524</v>
      </c>
      <c r="B3526" s="1" t="s">
        <v>54</v>
      </c>
      <c r="C3526" s="1" t="s">
        <v>47</v>
      </c>
      <c r="D3526">
        <v>51.253799999999998</v>
      </c>
      <c r="E3526">
        <v>-85.3232</v>
      </c>
      <c r="F3526">
        <v>0</v>
      </c>
      <c r="G3526" s="2">
        <v>43890</v>
      </c>
      <c r="H3526">
        <v>5</v>
      </c>
      <c r="I3526">
        <v>11</v>
      </c>
      <c r="J3526">
        <v>0</v>
      </c>
      <c r="K3526">
        <v>2.333333333333333</v>
      </c>
      <c r="L3526">
        <v>0</v>
      </c>
      <c r="M3526">
        <v>0</v>
      </c>
    </row>
    <row r="3527" spans="1:13" x14ac:dyDescent="0.3">
      <c r="A3527">
        <v>3525</v>
      </c>
      <c r="B3527" s="1" t="s">
        <v>54</v>
      </c>
      <c r="C3527" s="1" t="s">
        <v>47</v>
      </c>
      <c r="D3527">
        <v>51.253799999999998</v>
      </c>
      <c r="E3527">
        <v>-85.3232</v>
      </c>
      <c r="F3527">
        <v>0</v>
      </c>
      <c r="G3527" s="2">
        <v>43891</v>
      </c>
      <c r="H3527">
        <v>4</v>
      </c>
      <c r="I3527">
        <v>15</v>
      </c>
      <c r="J3527">
        <v>0</v>
      </c>
      <c r="K3527">
        <v>3</v>
      </c>
      <c r="L3527">
        <v>0</v>
      </c>
      <c r="M3527">
        <v>0</v>
      </c>
    </row>
    <row r="3528" spans="1:13" x14ac:dyDescent="0.3">
      <c r="A3528">
        <v>3526</v>
      </c>
      <c r="B3528" s="1" t="s">
        <v>54</v>
      </c>
      <c r="C3528" s="1" t="s">
        <v>47</v>
      </c>
      <c r="D3528">
        <v>51.253799999999998</v>
      </c>
      <c r="E3528">
        <v>-85.3232</v>
      </c>
      <c r="F3528">
        <v>0</v>
      </c>
      <c r="G3528" s="2">
        <v>43892</v>
      </c>
      <c r="H3528">
        <v>3</v>
      </c>
      <c r="I3528">
        <v>18</v>
      </c>
      <c r="J3528">
        <v>0</v>
      </c>
      <c r="K3528">
        <v>4</v>
      </c>
      <c r="L3528">
        <v>0</v>
      </c>
      <c r="M3528">
        <v>0</v>
      </c>
    </row>
    <row r="3529" spans="1:13" x14ac:dyDescent="0.3">
      <c r="A3529">
        <v>3527</v>
      </c>
      <c r="B3529" s="1" t="s">
        <v>54</v>
      </c>
      <c r="C3529" s="1" t="s">
        <v>47</v>
      </c>
      <c r="D3529">
        <v>51.253799999999998</v>
      </c>
      <c r="E3529">
        <v>-85.3232</v>
      </c>
      <c r="F3529">
        <v>0</v>
      </c>
      <c r="G3529" s="2">
        <v>43893</v>
      </c>
      <c r="H3529">
        <v>2</v>
      </c>
      <c r="I3529">
        <v>20</v>
      </c>
      <c r="J3529">
        <v>0</v>
      </c>
      <c r="K3529">
        <v>3</v>
      </c>
      <c r="L3529">
        <v>0</v>
      </c>
      <c r="M3529">
        <v>0</v>
      </c>
    </row>
    <row r="3530" spans="1:13" x14ac:dyDescent="0.3">
      <c r="A3530">
        <v>3528</v>
      </c>
      <c r="B3530" s="1" t="s">
        <v>54</v>
      </c>
      <c r="C3530" s="1" t="s">
        <v>47</v>
      </c>
      <c r="D3530">
        <v>51.253799999999998</v>
      </c>
      <c r="E3530">
        <v>-85.3232</v>
      </c>
      <c r="F3530">
        <v>0</v>
      </c>
      <c r="G3530" s="2">
        <v>43894</v>
      </c>
      <c r="H3530">
        <v>0</v>
      </c>
      <c r="I3530">
        <v>20</v>
      </c>
      <c r="J3530">
        <v>0</v>
      </c>
      <c r="K3530">
        <v>1.6666666666666667</v>
      </c>
      <c r="L3530">
        <v>0</v>
      </c>
      <c r="M3530">
        <v>0</v>
      </c>
    </row>
    <row r="3531" spans="1:13" x14ac:dyDescent="0.3">
      <c r="A3531">
        <v>3529</v>
      </c>
      <c r="B3531" s="1" t="s">
        <v>54</v>
      </c>
      <c r="C3531" s="1" t="s">
        <v>47</v>
      </c>
      <c r="D3531">
        <v>51.253799999999998</v>
      </c>
      <c r="E3531">
        <v>-85.3232</v>
      </c>
      <c r="F3531">
        <v>0</v>
      </c>
      <c r="G3531" s="2">
        <v>43895</v>
      </c>
      <c r="H3531">
        <v>2</v>
      </c>
      <c r="I3531">
        <v>22</v>
      </c>
      <c r="J3531">
        <v>0</v>
      </c>
      <c r="K3531">
        <v>1.3333333333333333</v>
      </c>
      <c r="L3531">
        <v>0</v>
      </c>
      <c r="M3531">
        <v>0</v>
      </c>
    </row>
    <row r="3532" spans="1:13" x14ac:dyDescent="0.3">
      <c r="A3532">
        <v>3530</v>
      </c>
      <c r="B3532" s="1" t="s">
        <v>54</v>
      </c>
      <c r="C3532" s="1" t="s">
        <v>47</v>
      </c>
      <c r="D3532">
        <v>51.253799999999998</v>
      </c>
      <c r="E3532">
        <v>-85.3232</v>
      </c>
      <c r="F3532">
        <v>0</v>
      </c>
      <c r="G3532" s="2">
        <v>43896</v>
      </c>
      <c r="H3532">
        <v>3</v>
      </c>
      <c r="I3532">
        <v>25</v>
      </c>
      <c r="J3532">
        <v>0</v>
      </c>
      <c r="K3532">
        <v>1.6666666666666667</v>
      </c>
      <c r="L3532">
        <v>0</v>
      </c>
      <c r="M3532">
        <v>0</v>
      </c>
    </row>
    <row r="3533" spans="1:13" x14ac:dyDescent="0.3">
      <c r="A3533">
        <v>3531</v>
      </c>
      <c r="B3533" s="1" t="s">
        <v>54</v>
      </c>
      <c r="C3533" s="1" t="s">
        <v>47</v>
      </c>
      <c r="D3533">
        <v>51.253799999999998</v>
      </c>
      <c r="E3533">
        <v>-85.3232</v>
      </c>
      <c r="F3533">
        <v>0</v>
      </c>
      <c r="G3533" s="2">
        <v>43897</v>
      </c>
      <c r="H3533">
        <v>3</v>
      </c>
      <c r="I3533">
        <v>28</v>
      </c>
      <c r="J3533">
        <v>0</v>
      </c>
      <c r="K3533">
        <v>2.6666666666666665</v>
      </c>
      <c r="L3533">
        <v>0</v>
      </c>
      <c r="M3533">
        <v>0</v>
      </c>
    </row>
    <row r="3534" spans="1:13" x14ac:dyDescent="0.3">
      <c r="A3534">
        <v>3532</v>
      </c>
      <c r="B3534" s="1" t="s">
        <v>54</v>
      </c>
      <c r="C3534" s="1" t="s">
        <v>47</v>
      </c>
      <c r="D3534">
        <v>51.253799999999998</v>
      </c>
      <c r="E3534">
        <v>-85.3232</v>
      </c>
      <c r="F3534">
        <v>0</v>
      </c>
      <c r="G3534" s="2">
        <v>43898</v>
      </c>
      <c r="H3534">
        <v>1</v>
      </c>
      <c r="I3534">
        <v>29</v>
      </c>
      <c r="J3534">
        <v>0</v>
      </c>
      <c r="K3534">
        <v>2.333333333333333</v>
      </c>
      <c r="L3534">
        <v>0</v>
      </c>
      <c r="M3534">
        <v>0</v>
      </c>
    </row>
    <row r="3535" spans="1:13" x14ac:dyDescent="0.3">
      <c r="A3535">
        <v>3533</v>
      </c>
      <c r="B3535" s="1" t="s">
        <v>54</v>
      </c>
      <c r="C3535" s="1" t="s">
        <v>47</v>
      </c>
      <c r="D3535">
        <v>51.253799999999998</v>
      </c>
      <c r="E3535">
        <v>-85.3232</v>
      </c>
      <c r="F3535">
        <v>0</v>
      </c>
      <c r="G3535" s="2">
        <v>43899</v>
      </c>
      <c r="H3535">
        <v>5</v>
      </c>
      <c r="I3535">
        <v>34</v>
      </c>
      <c r="J3535">
        <v>0</v>
      </c>
      <c r="K3535">
        <v>3</v>
      </c>
      <c r="L3535">
        <v>0</v>
      </c>
      <c r="M3535">
        <v>0</v>
      </c>
    </row>
    <row r="3536" spans="1:13" x14ac:dyDescent="0.3">
      <c r="A3536">
        <v>3534</v>
      </c>
      <c r="B3536" s="1" t="s">
        <v>54</v>
      </c>
      <c r="C3536" s="1" t="s">
        <v>47</v>
      </c>
      <c r="D3536">
        <v>51.253799999999998</v>
      </c>
      <c r="E3536">
        <v>-85.3232</v>
      </c>
      <c r="F3536">
        <v>0</v>
      </c>
      <c r="G3536" s="2">
        <v>43900</v>
      </c>
      <c r="H3536">
        <v>2</v>
      </c>
      <c r="I3536">
        <v>36</v>
      </c>
      <c r="J3536">
        <v>0</v>
      </c>
      <c r="K3536">
        <v>2.6666666666666665</v>
      </c>
      <c r="L3536">
        <v>0</v>
      </c>
      <c r="M3536">
        <v>0</v>
      </c>
    </row>
    <row r="3537" spans="1:13" x14ac:dyDescent="0.3">
      <c r="A3537">
        <v>3535</v>
      </c>
      <c r="B3537" s="1" t="s">
        <v>54</v>
      </c>
      <c r="C3537" s="1" t="s">
        <v>47</v>
      </c>
      <c r="D3537">
        <v>51.253799999999998</v>
      </c>
      <c r="E3537">
        <v>-85.3232</v>
      </c>
      <c r="F3537">
        <v>0</v>
      </c>
      <c r="G3537" s="2">
        <v>43901</v>
      </c>
      <c r="H3537">
        <v>5</v>
      </c>
      <c r="I3537">
        <v>41</v>
      </c>
      <c r="J3537">
        <v>0</v>
      </c>
      <c r="K3537">
        <v>4</v>
      </c>
      <c r="L3537">
        <v>0</v>
      </c>
      <c r="M3537">
        <v>0</v>
      </c>
    </row>
    <row r="3538" spans="1:13" x14ac:dyDescent="0.3">
      <c r="A3538">
        <v>3536</v>
      </c>
      <c r="B3538" s="1" t="s">
        <v>54</v>
      </c>
      <c r="C3538" s="1" t="s">
        <v>47</v>
      </c>
      <c r="D3538">
        <v>51.253799999999998</v>
      </c>
      <c r="E3538">
        <v>-85.3232</v>
      </c>
      <c r="F3538">
        <v>0</v>
      </c>
      <c r="G3538" s="2">
        <v>43902</v>
      </c>
      <c r="H3538">
        <v>1</v>
      </c>
      <c r="I3538">
        <v>42</v>
      </c>
      <c r="J3538">
        <v>0</v>
      </c>
      <c r="K3538">
        <v>2.6666666666666665</v>
      </c>
      <c r="L3538">
        <v>0</v>
      </c>
      <c r="M3538">
        <v>0</v>
      </c>
    </row>
    <row r="3539" spans="1:13" x14ac:dyDescent="0.3">
      <c r="A3539">
        <v>3537</v>
      </c>
      <c r="B3539" s="1" t="s">
        <v>54</v>
      </c>
      <c r="C3539" s="1" t="s">
        <v>47</v>
      </c>
      <c r="D3539">
        <v>51.253799999999998</v>
      </c>
      <c r="E3539">
        <v>-85.3232</v>
      </c>
      <c r="F3539">
        <v>0</v>
      </c>
      <c r="G3539" s="2">
        <v>43903</v>
      </c>
      <c r="H3539">
        <v>32</v>
      </c>
      <c r="I3539">
        <v>74</v>
      </c>
      <c r="J3539">
        <v>0</v>
      </c>
      <c r="K3539">
        <v>12.666666666666664</v>
      </c>
      <c r="L3539">
        <v>0</v>
      </c>
      <c r="M3539">
        <v>0</v>
      </c>
    </row>
    <row r="3540" spans="1:13" x14ac:dyDescent="0.3">
      <c r="A3540">
        <v>3538</v>
      </c>
      <c r="B3540" s="1" t="s">
        <v>54</v>
      </c>
      <c r="C3540" s="1" t="s">
        <v>47</v>
      </c>
      <c r="D3540">
        <v>51.253799999999998</v>
      </c>
      <c r="E3540">
        <v>-85.3232</v>
      </c>
      <c r="F3540">
        <v>0</v>
      </c>
      <c r="G3540" s="2">
        <v>43904</v>
      </c>
      <c r="H3540">
        <v>5</v>
      </c>
      <c r="I3540">
        <v>79</v>
      </c>
      <c r="J3540">
        <v>0</v>
      </c>
      <c r="K3540">
        <v>12.666666666666664</v>
      </c>
      <c r="L3540">
        <v>0</v>
      </c>
      <c r="M3540">
        <v>0</v>
      </c>
    </row>
    <row r="3541" spans="1:13" x14ac:dyDescent="0.3">
      <c r="A3541">
        <v>3539</v>
      </c>
      <c r="B3541" s="1" t="s">
        <v>54</v>
      </c>
      <c r="C3541" s="1" t="s">
        <v>47</v>
      </c>
      <c r="D3541">
        <v>51.253799999999998</v>
      </c>
      <c r="E3541">
        <v>-85.3232</v>
      </c>
      <c r="F3541">
        <v>0</v>
      </c>
      <c r="G3541" s="2">
        <v>43905</v>
      </c>
      <c r="H3541">
        <v>25</v>
      </c>
      <c r="I3541">
        <v>104</v>
      </c>
      <c r="J3541">
        <v>0</v>
      </c>
      <c r="K3541">
        <v>20.666666666666668</v>
      </c>
      <c r="L3541">
        <v>0</v>
      </c>
      <c r="M3541">
        <v>0</v>
      </c>
    </row>
    <row r="3542" spans="1:13" x14ac:dyDescent="0.3">
      <c r="A3542">
        <v>3540</v>
      </c>
      <c r="B3542" s="1" t="s">
        <v>54</v>
      </c>
      <c r="C3542" s="1" t="s">
        <v>47</v>
      </c>
      <c r="D3542">
        <v>51.253799999999998</v>
      </c>
      <c r="E3542">
        <v>-85.3232</v>
      </c>
      <c r="F3542">
        <v>1.92</v>
      </c>
      <c r="G3542" s="2">
        <v>43906</v>
      </c>
      <c r="H3542">
        <v>73</v>
      </c>
      <c r="I3542">
        <v>177</v>
      </c>
      <c r="J3542">
        <v>0</v>
      </c>
      <c r="K3542">
        <v>34.333333333333336</v>
      </c>
      <c r="L3542">
        <v>0</v>
      </c>
      <c r="M3542">
        <v>0</v>
      </c>
    </row>
    <row r="3543" spans="1:13" x14ac:dyDescent="0.3">
      <c r="A3543">
        <v>3541</v>
      </c>
      <c r="B3543" s="1" t="s">
        <v>54</v>
      </c>
      <c r="C3543" s="1" t="s">
        <v>47</v>
      </c>
      <c r="D3543">
        <v>51.253799999999998</v>
      </c>
      <c r="E3543">
        <v>-85.3232</v>
      </c>
      <c r="F3543">
        <v>-0.8904109589041096</v>
      </c>
      <c r="G3543" s="2">
        <v>43907</v>
      </c>
      <c r="H3543">
        <v>8</v>
      </c>
      <c r="I3543">
        <v>185</v>
      </c>
      <c r="J3543">
        <v>0</v>
      </c>
      <c r="K3543">
        <v>35.333333333333336</v>
      </c>
      <c r="L3543">
        <v>1</v>
      </c>
      <c r="M3543">
        <v>1</v>
      </c>
    </row>
    <row r="3544" spans="1:13" x14ac:dyDescent="0.3">
      <c r="A3544">
        <v>3542</v>
      </c>
      <c r="B3544" s="1" t="s">
        <v>54</v>
      </c>
      <c r="C3544" s="1" t="s">
        <v>47</v>
      </c>
      <c r="D3544">
        <v>51.253799999999998</v>
      </c>
      <c r="E3544">
        <v>-85.3232</v>
      </c>
      <c r="F3544">
        <v>3.5</v>
      </c>
      <c r="G3544" s="2">
        <v>43908</v>
      </c>
      <c r="H3544">
        <v>36</v>
      </c>
      <c r="I3544">
        <v>221</v>
      </c>
      <c r="J3544">
        <v>0</v>
      </c>
      <c r="K3544">
        <v>39</v>
      </c>
      <c r="L3544">
        <v>0</v>
      </c>
      <c r="M3544">
        <v>1</v>
      </c>
    </row>
    <row r="3545" spans="1:13" x14ac:dyDescent="0.3">
      <c r="A3545">
        <v>3543</v>
      </c>
      <c r="B3545" s="1" t="s">
        <v>54</v>
      </c>
      <c r="C3545" s="1" t="s">
        <v>47</v>
      </c>
      <c r="D3545">
        <v>51.253799999999998</v>
      </c>
      <c r="E3545">
        <v>-85.3232</v>
      </c>
      <c r="F3545">
        <v>0</v>
      </c>
      <c r="G3545" s="2">
        <v>43909</v>
      </c>
      <c r="H3545">
        <v>36</v>
      </c>
      <c r="I3545">
        <v>257</v>
      </c>
      <c r="J3545">
        <v>0</v>
      </c>
      <c r="K3545">
        <v>26.666666666666671</v>
      </c>
      <c r="L3545">
        <v>0</v>
      </c>
      <c r="M3545">
        <v>1</v>
      </c>
    </row>
    <row r="3546" spans="1:13" x14ac:dyDescent="0.3">
      <c r="A3546">
        <v>3544</v>
      </c>
      <c r="B3546" s="1" t="s">
        <v>54</v>
      </c>
      <c r="C3546" s="1" t="s">
        <v>47</v>
      </c>
      <c r="D3546">
        <v>51.253799999999998</v>
      </c>
      <c r="E3546">
        <v>-85.3232</v>
      </c>
      <c r="F3546">
        <v>0.41666666666666669</v>
      </c>
      <c r="G3546" s="2">
        <v>43910</v>
      </c>
      <c r="H3546">
        <v>51</v>
      </c>
      <c r="I3546">
        <v>308</v>
      </c>
      <c r="J3546">
        <v>0</v>
      </c>
      <c r="K3546">
        <v>41</v>
      </c>
      <c r="L3546">
        <v>1</v>
      </c>
      <c r="M3546">
        <v>2</v>
      </c>
    </row>
    <row r="3547" spans="1:13" x14ac:dyDescent="0.3">
      <c r="A3547">
        <v>3545</v>
      </c>
      <c r="B3547" s="1" t="s">
        <v>54</v>
      </c>
      <c r="C3547" s="1" t="s">
        <v>47</v>
      </c>
      <c r="D3547">
        <v>51.253799999999998</v>
      </c>
      <c r="E3547">
        <v>-85.3232</v>
      </c>
      <c r="F3547">
        <v>0.35294117647058826</v>
      </c>
      <c r="G3547" s="2">
        <v>43911</v>
      </c>
      <c r="H3547">
        <v>69</v>
      </c>
      <c r="I3547">
        <v>377</v>
      </c>
      <c r="J3547">
        <v>0</v>
      </c>
      <c r="K3547">
        <v>52</v>
      </c>
      <c r="L3547">
        <v>1</v>
      </c>
      <c r="M3547">
        <v>3</v>
      </c>
    </row>
    <row r="3548" spans="1:13" x14ac:dyDescent="0.3">
      <c r="A3548">
        <v>3546</v>
      </c>
      <c r="B3548" s="1" t="s">
        <v>54</v>
      </c>
      <c r="C3548" s="1" t="s">
        <v>47</v>
      </c>
      <c r="D3548">
        <v>51.253799999999998</v>
      </c>
      <c r="E3548">
        <v>-85.3232</v>
      </c>
      <c r="F3548">
        <v>-0.30434782608695649</v>
      </c>
      <c r="G3548" s="2">
        <v>43912</v>
      </c>
      <c r="H3548">
        <v>48</v>
      </c>
      <c r="I3548">
        <v>425</v>
      </c>
      <c r="J3548">
        <v>1</v>
      </c>
      <c r="K3548">
        <v>56</v>
      </c>
      <c r="L3548">
        <v>2</v>
      </c>
      <c r="M3548">
        <v>5</v>
      </c>
    </row>
    <row r="3549" spans="1:13" x14ac:dyDescent="0.3">
      <c r="A3549">
        <v>3547</v>
      </c>
      <c r="B3549" s="1" t="s">
        <v>54</v>
      </c>
      <c r="C3549" s="1" t="s">
        <v>47</v>
      </c>
      <c r="D3549">
        <v>51.253799999999998</v>
      </c>
      <c r="E3549">
        <v>-85.3232</v>
      </c>
      <c r="F3549">
        <v>0.625</v>
      </c>
      <c r="G3549" s="2">
        <v>43913</v>
      </c>
      <c r="H3549">
        <v>78</v>
      </c>
      <c r="I3549">
        <v>503</v>
      </c>
      <c r="J3549">
        <v>2</v>
      </c>
      <c r="K3549">
        <v>65</v>
      </c>
      <c r="L3549">
        <v>1</v>
      </c>
      <c r="M3549">
        <v>6</v>
      </c>
    </row>
    <row r="3550" spans="1:13" x14ac:dyDescent="0.3">
      <c r="A3550">
        <v>3548</v>
      </c>
      <c r="B3550" s="1" t="s">
        <v>54</v>
      </c>
      <c r="C3550" s="1" t="s">
        <v>47</v>
      </c>
      <c r="D3550">
        <v>51.253799999999998</v>
      </c>
      <c r="E3550">
        <v>-85.3232</v>
      </c>
      <c r="F3550">
        <v>8.9743589743589744E-2</v>
      </c>
      <c r="G3550" s="2">
        <v>43914</v>
      </c>
      <c r="H3550">
        <v>85</v>
      </c>
      <c r="I3550">
        <v>588</v>
      </c>
      <c r="J3550">
        <v>3</v>
      </c>
      <c r="K3550">
        <v>70.333333333333329</v>
      </c>
      <c r="L3550">
        <v>1</v>
      </c>
      <c r="M3550">
        <v>7</v>
      </c>
    </row>
    <row r="3551" spans="1:13" x14ac:dyDescent="0.3">
      <c r="A3551">
        <v>3549</v>
      </c>
      <c r="B3551" s="1" t="s">
        <v>54</v>
      </c>
      <c r="C3551" s="1" t="s">
        <v>47</v>
      </c>
      <c r="D3551">
        <v>51.253799999999998</v>
      </c>
      <c r="E3551">
        <v>-85.3232</v>
      </c>
      <c r="F3551">
        <v>0.17647058823529413</v>
      </c>
      <c r="G3551" s="2">
        <v>43915</v>
      </c>
      <c r="H3551">
        <v>100</v>
      </c>
      <c r="I3551">
        <v>688</v>
      </c>
      <c r="J3551">
        <v>4</v>
      </c>
      <c r="K3551">
        <v>87.666666666666686</v>
      </c>
      <c r="L3551">
        <v>1</v>
      </c>
      <c r="M3551">
        <v>8</v>
      </c>
    </row>
    <row r="3552" spans="1:13" x14ac:dyDescent="0.3">
      <c r="A3552">
        <v>3550</v>
      </c>
      <c r="B3552" s="1" t="s">
        <v>54</v>
      </c>
      <c r="C3552" s="1" t="s">
        <v>47</v>
      </c>
      <c r="D3552">
        <v>51.253799999999998</v>
      </c>
      <c r="E3552">
        <v>-85.3232</v>
      </c>
      <c r="F3552">
        <v>0.7</v>
      </c>
      <c r="G3552" s="2">
        <v>43916</v>
      </c>
      <c r="H3552">
        <v>170</v>
      </c>
      <c r="I3552">
        <v>858</v>
      </c>
      <c r="J3552">
        <v>5</v>
      </c>
      <c r="K3552">
        <v>118.33333333333331</v>
      </c>
      <c r="L3552">
        <v>5</v>
      </c>
      <c r="M3552">
        <v>13</v>
      </c>
    </row>
    <row r="3553" spans="1:13" x14ac:dyDescent="0.3">
      <c r="A3553">
        <v>3551</v>
      </c>
      <c r="B3553" s="1" t="s">
        <v>54</v>
      </c>
      <c r="C3553" s="1" t="s">
        <v>47</v>
      </c>
      <c r="D3553">
        <v>51.253799999999998</v>
      </c>
      <c r="E3553">
        <v>-85.3232</v>
      </c>
      <c r="F3553">
        <v>-0.2</v>
      </c>
      <c r="G3553" s="2">
        <v>43917</v>
      </c>
      <c r="H3553">
        <v>136</v>
      </c>
      <c r="I3553">
        <v>994</v>
      </c>
      <c r="J3553">
        <v>6</v>
      </c>
      <c r="K3553">
        <v>135.33333333333334</v>
      </c>
      <c r="L3553">
        <v>5</v>
      </c>
      <c r="M3553">
        <v>18</v>
      </c>
    </row>
    <row r="3554" spans="1:13" x14ac:dyDescent="0.3">
      <c r="A3554">
        <v>3552</v>
      </c>
      <c r="B3554" s="1" t="s">
        <v>54</v>
      </c>
      <c r="C3554" s="1" t="s">
        <v>47</v>
      </c>
      <c r="D3554">
        <v>51.253799999999998</v>
      </c>
      <c r="E3554">
        <v>-85.3232</v>
      </c>
      <c r="F3554">
        <v>0.10294117647058824</v>
      </c>
      <c r="G3554" s="2">
        <v>43918</v>
      </c>
      <c r="H3554">
        <v>150</v>
      </c>
      <c r="I3554">
        <v>1144</v>
      </c>
      <c r="J3554">
        <v>7</v>
      </c>
      <c r="K3554">
        <v>152</v>
      </c>
      <c r="L3554">
        <v>0</v>
      </c>
      <c r="M3554">
        <v>18</v>
      </c>
    </row>
    <row r="3555" spans="1:13" x14ac:dyDescent="0.3">
      <c r="A3555">
        <v>3553</v>
      </c>
      <c r="B3555" s="1" t="s">
        <v>54</v>
      </c>
      <c r="C3555" s="1" t="s">
        <v>47</v>
      </c>
      <c r="D3555">
        <v>51.253799999999998</v>
      </c>
      <c r="E3555">
        <v>-85.3232</v>
      </c>
      <c r="F3555">
        <v>0.40666666666666668</v>
      </c>
      <c r="G3555" s="2">
        <v>43919</v>
      </c>
      <c r="H3555">
        <v>211</v>
      </c>
      <c r="I3555">
        <v>1355</v>
      </c>
      <c r="J3555">
        <v>8</v>
      </c>
      <c r="K3555">
        <v>165.66666666666666</v>
      </c>
      <c r="L3555">
        <v>3</v>
      </c>
      <c r="M3555">
        <v>21</v>
      </c>
    </row>
    <row r="3556" spans="1:13" x14ac:dyDescent="0.3">
      <c r="A3556">
        <v>3554</v>
      </c>
      <c r="B3556" s="1" t="s">
        <v>54</v>
      </c>
      <c r="C3556" s="1" t="s">
        <v>47</v>
      </c>
      <c r="D3556">
        <v>51.253799999999998</v>
      </c>
      <c r="E3556">
        <v>-85.3232</v>
      </c>
      <c r="F3556">
        <v>0.6635071090047393</v>
      </c>
      <c r="G3556" s="2">
        <v>43920</v>
      </c>
      <c r="H3556">
        <v>351</v>
      </c>
      <c r="I3556">
        <v>1706</v>
      </c>
      <c r="J3556">
        <v>9</v>
      </c>
      <c r="K3556">
        <v>237.33333333333331</v>
      </c>
      <c r="L3556">
        <v>10</v>
      </c>
      <c r="M3556">
        <v>31</v>
      </c>
    </row>
    <row r="3557" spans="1:13" x14ac:dyDescent="0.3">
      <c r="A3557">
        <v>3555</v>
      </c>
      <c r="B3557" s="1" t="s">
        <v>54</v>
      </c>
      <c r="C3557" s="1" t="s">
        <v>47</v>
      </c>
      <c r="D3557">
        <v>51.253799999999998</v>
      </c>
      <c r="E3557">
        <v>-85.3232</v>
      </c>
      <c r="F3557">
        <v>-0.25925925925925924</v>
      </c>
      <c r="G3557" s="2">
        <v>43921</v>
      </c>
      <c r="H3557">
        <v>260</v>
      </c>
      <c r="I3557">
        <v>1966</v>
      </c>
      <c r="J3557">
        <v>10</v>
      </c>
      <c r="K3557">
        <v>274</v>
      </c>
      <c r="L3557">
        <v>2</v>
      </c>
      <c r="M3557">
        <v>33</v>
      </c>
    </row>
    <row r="3558" spans="1:13" x14ac:dyDescent="0.3">
      <c r="A3558">
        <v>3556</v>
      </c>
      <c r="B3558" s="1" t="s">
        <v>54</v>
      </c>
      <c r="C3558" s="1" t="s">
        <v>47</v>
      </c>
      <c r="D3558">
        <v>51.253799999999998</v>
      </c>
      <c r="E3558">
        <v>-85.3232</v>
      </c>
      <c r="F3558">
        <v>0.63846153846153841</v>
      </c>
      <c r="G3558" s="2">
        <v>43922</v>
      </c>
      <c r="H3558">
        <v>426</v>
      </c>
      <c r="I3558">
        <v>2392</v>
      </c>
      <c r="J3558">
        <v>11</v>
      </c>
      <c r="K3558">
        <v>345.66666666666674</v>
      </c>
      <c r="L3558">
        <v>4</v>
      </c>
      <c r="M3558">
        <v>37</v>
      </c>
    </row>
    <row r="3559" spans="1:13" x14ac:dyDescent="0.3">
      <c r="A3559">
        <v>3557</v>
      </c>
      <c r="B3559" s="1" t="s">
        <v>54</v>
      </c>
      <c r="C3559" s="1" t="s">
        <v>47</v>
      </c>
      <c r="D3559">
        <v>51.253799999999998</v>
      </c>
      <c r="E3559">
        <v>-85.3232</v>
      </c>
      <c r="F3559">
        <v>-5.8685446009389672E-2</v>
      </c>
      <c r="G3559" s="2">
        <v>43923</v>
      </c>
      <c r="H3559">
        <v>401</v>
      </c>
      <c r="I3559">
        <v>2793</v>
      </c>
      <c r="J3559">
        <v>12</v>
      </c>
      <c r="K3559">
        <v>362.33333333333326</v>
      </c>
      <c r="L3559">
        <v>16</v>
      </c>
      <c r="M3559">
        <v>53</v>
      </c>
    </row>
    <row r="3560" spans="1:13" x14ac:dyDescent="0.3">
      <c r="A3560">
        <v>3558</v>
      </c>
      <c r="B3560" s="1" t="s">
        <v>54</v>
      </c>
      <c r="C3560" s="1" t="s">
        <v>47</v>
      </c>
      <c r="D3560">
        <v>51.253799999999998</v>
      </c>
      <c r="E3560">
        <v>-85.3232</v>
      </c>
      <c r="F3560">
        <v>0.15211970074812967</v>
      </c>
      <c r="G3560" s="2">
        <v>43924</v>
      </c>
      <c r="H3560">
        <v>462</v>
      </c>
      <c r="I3560">
        <v>3255</v>
      </c>
      <c r="J3560">
        <v>13</v>
      </c>
      <c r="K3560">
        <v>429.66666666666674</v>
      </c>
      <c r="L3560">
        <v>14</v>
      </c>
      <c r="M3560">
        <v>67</v>
      </c>
    </row>
    <row r="3561" spans="1:13" x14ac:dyDescent="0.3">
      <c r="A3561">
        <v>3559</v>
      </c>
      <c r="B3561" s="1" t="s">
        <v>54</v>
      </c>
      <c r="C3561" s="1" t="s">
        <v>47</v>
      </c>
      <c r="D3561">
        <v>51.253799999999998</v>
      </c>
      <c r="E3561">
        <v>-85.3232</v>
      </c>
      <c r="F3561">
        <v>-0.18831168831168832</v>
      </c>
      <c r="G3561" s="2">
        <v>43925</v>
      </c>
      <c r="H3561">
        <v>375</v>
      </c>
      <c r="I3561">
        <v>3630</v>
      </c>
      <c r="J3561">
        <v>14</v>
      </c>
      <c r="K3561">
        <v>412.66666666666674</v>
      </c>
      <c r="L3561">
        <v>27</v>
      </c>
      <c r="M3561">
        <v>94</v>
      </c>
    </row>
    <row r="3562" spans="1:13" x14ac:dyDescent="0.3">
      <c r="A3562">
        <v>3560</v>
      </c>
      <c r="B3562" s="1" t="s">
        <v>54</v>
      </c>
      <c r="C3562" s="1" t="s">
        <v>47</v>
      </c>
      <c r="D3562">
        <v>51.253799999999998</v>
      </c>
      <c r="E3562">
        <v>-85.3232</v>
      </c>
      <c r="F3562">
        <v>0.93066666666666664</v>
      </c>
      <c r="G3562" s="2">
        <v>43926</v>
      </c>
      <c r="H3562">
        <v>724</v>
      </c>
      <c r="I3562">
        <v>4354</v>
      </c>
      <c r="J3562">
        <v>15</v>
      </c>
      <c r="K3562">
        <v>520.33333333333337</v>
      </c>
      <c r="L3562">
        <v>25</v>
      </c>
      <c r="M3562">
        <v>119</v>
      </c>
    </row>
    <row r="3563" spans="1:13" x14ac:dyDescent="0.3">
      <c r="A3563">
        <v>3561</v>
      </c>
      <c r="B3563" s="1" t="s">
        <v>54</v>
      </c>
      <c r="C3563" s="1" t="s">
        <v>47</v>
      </c>
      <c r="D3563">
        <v>51.253799999999998</v>
      </c>
      <c r="E3563">
        <v>-85.3232</v>
      </c>
      <c r="F3563">
        <v>-1.0096685082872927</v>
      </c>
      <c r="G3563" s="2">
        <v>43927</v>
      </c>
      <c r="H3563">
        <v>-7</v>
      </c>
      <c r="I3563">
        <v>4347</v>
      </c>
      <c r="J3563">
        <v>16</v>
      </c>
      <c r="K3563">
        <v>364</v>
      </c>
      <c r="L3563">
        <v>31</v>
      </c>
      <c r="M3563">
        <v>150</v>
      </c>
    </row>
    <row r="3564" spans="1:13" x14ac:dyDescent="0.3">
      <c r="A3564">
        <v>3562</v>
      </c>
      <c r="B3564" s="1" t="s">
        <v>54</v>
      </c>
      <c r="C3564" s="1" t="s">
        <v>47</v>
      </c>
      <c r="D3564">
        <v>51.253799999999998</v>
      </c>
      <c r="E3564">
        <v>-85.3232</v>
      </c>
      <c r="F3564">
        <v>-55.142857142857139</v>
      </c>
      <c r="G3564" s="2">
        <v>43928</v>
      </c>
      <c r="H3564">
        <v>379</v>
      </c>
      <c r="I3564">
        <v>4726</v>
      </c>
      <c r="J3564">
        <v>17</v>
      </c>
      <c r="K3564">
        <v>365.33333333333326</v>
      </c>
      <c r="L3564">
        <v>3</v>
      </c>
      <c r="M3564">
        <v>153</v>
      </c>
    </row>
    <row r="3565" spans="1:13" x14ac:dyDescent="0.3">
      <c r="A3565">
        <v>3563</v>
      </c>
      <c r="B3565" s="1" t="s">
        <v>54</v>
      </c>
      <c r="C3565" s="1" t="s">
        <v>47</v>
      </c>
      <c r="D3565">
        <v>51.253799999999998</v>
      </c>
      <c r="E3565">
        <v>-85.3232</v>
      </c>
      <c r="F3565">
        <v>0.45118733509234821</v>
      </c>
      <c r="G3565" s="2">
        <v>43929</v>
      </c>
      <c r="H3565">
        <v>550</v>
      </c>
      <c r="I3565">
        <v>5276</v>
      </c>
      <c r="J3565">
        <v>18</v>
      </c>
      <c r="K3565">
        <v>307.33333333333331</v>
      </c>
      <c r="L3565">
        <v>0</v>
      </c>
      <c r="M3565">
        <v>153</v>
      </c>
    </row>
    <row r="3566" spans="1:13" x14ac:dyDescent="0.3">
      <c r="A3566">
        <v>3564</v>
      </c>
      <c r="B3566" s="1" t="s">
        <v>54</v>
      </c>
      <c r="C3566" s="1" t="s">
        <v>47</v>
      </c>
      <c r="D3566">
        <v>51.253799999999998</v>
      </c>
      <c r="E3566">
        <v>-85.3232</v>
      </c>
      <c r="F3566">
        <v>-0.1218181818181818</v>
      </c>
      <c r="G3566" s="2">
        <v>43930</v>
      </c>
      <c r="H3566">
        <v>483</v>
      </c>
      <c r="I3566">
        <v>5759</v>
      </c>
      <c r="J3566">
        <v>19</v>
      </c>
      <c r="K3566">
        <v>470.66666666666674</v>
      </c>
      <c r="L3566">
        <v>47</v>
      </c>
      <c r="M3566">
        <v>200</v>
      </c>
    </row>
    <row r="3567" spans="1:13" x14ac:dyDescent="0.3">
      <c r="A3567">
        <v>3565</v>
      </c>
      <c r="B3567" s="1" t="s">
        <v>54</v>
      </c>
      <c r="C3567" s="1" t="s">
        <v>47</v>
      </c>
      <c r="D3567">
        <v>51.253799999999998</v>
      </c>
      <c r="E3567">
        <v>-85.3232</v>
      </c>
      <c r="F3567">
        <v>-1.0351966873706004E-2</v>
      </c>
      <c r="G3567" s="2">
        <v>43931</v>
      </c>
      <c r="H3567">
        <v>478</v>
      </c>
      <c r="I3567">
        <v>6237</v>
      </c>
      <c r="J3567">
        <v>20</v>
      </c>
      <c r="K3567">
        <v>503.66666666666674</v>
      </c>
      <c r="L3567">
        <v>22</v>
      </c>
      <c r="M3567">
        <v>222</v>
      </c>
    </row>
    <row r="3568" spans="1:13" x14ac:dyDescent="0.3">
      <c r="A3568">
        <v>3566</v>
      </c>
      <c r="B3568" s="1" t="s">
        <v>54</v>
      </c>
      <c r="C3568" s="1" t="s">
        <v>47</v>
      </c>
      <c r="D3568">
        <v>51.253799999999998</v>
      </c>
      <c r="E3568">
        <v>-85.3232</v>
      </c>
      <c r="F3568">
        <v>-0.14016736401673641</v>
      </c>
      <c r="G3568" s="2">
        <v>43932</v>
      </c>
      <c r="H3568">
        <v>411</v>
      </c>
      <c r="I3568">
        <v>6648</v>
      </c>
      <c r="J3568">
        <v>21</v>
      </c>
      <c r="K3568">
        <v>457.33333333333326</v>
      </c>
      <c r="L3568">
        <v>31</v>
      </c>
      <c r="M3568">
        <v>253</v>
      </c>
    </row>
    <row r="3569" spans="1:13" x14ac:dyDescent="0.3">
      <c r="A3569">
        <v>3567</v>
      </c>
      <c r="B3569" s="1" t="s">
        <v>54</v>
      </c>
      <c r="C3569" s="1" t="s">
        <v>47</v>
      </c>
      <c r="D3569">
        <v>51.253799999999998</v>
      </c>
      <c r="E3569">
        <v>-85.3232</v>
      </c>
      <c r="F3569">
        <v>-2.4330900243309004E-2</v>
      </c>
      <c r="G3569" s="2">
        <v>43933</v>
      </c>
      <c r="H3569">
        <v>401</v>
      </c>
      <c r="I3569">
        <v>7049</v>
      </c>
      <c r="J3569">
        <v>22</v>
      </c>
      <c r="K3569">
        <v>430</v>
      </c>
      <c r="L3569">
        <v>21</v>
      </c>
      <c r="M3569">
        <v>274</v>
      </c>
    </row>
    <row r="3570" spans="1:13" x14ac:dyDescent="0.3">
      <c r="A3570">
        <v>3568</v>
      </c>
      <c r="B3570" s="1" t="s">
        <v>54</v>
      </c>
      <c r="C3570" s="1" t="s">
        <v>47</v>
      </c>
      <c r="D3570">
        <v>51.253799999999998</v>
      </c>
      <c r="E3570">
        <v>-85.3232</v>
      </c>
      <c r="F3570">
        <v>4.9875311720698264E-2</v>
      </c>
      <c r="G3570" s="2">
        <v>43934</v>
      </c>
      <c r="H3570">
        <v>421</v>
      </c>
      <c r="I3570">
        <v>7470</v>
      </c>
      <c r="J3570">
        <v>23</v>
      </c>
      <c r="K3570">
        <v>411</v>
      </c>
      <c r="L3570">
        <v>17</v>
      </c>
      <c r="M3570">
        <v>291</v>
      </c>
    </row>
    <row r="3571" spans="1:13" x14ac:dyDescent="0.3">
      <c r="A3571">
        <v>3569</v>
      </c>
      <c r="B3571" s="1" t="s">
        <v>55</v>
      </c>
      <c r="C3571" s="1" t="s">
        <v>47</v>
      </c>
      <c r="D3571">
        <v>46.5107</v>
      </c>
      <c r="E3571">
        <v>-63.416800000000002</v>
      </c>
      <c r="F3571">
        <v>0</v>
      </c>
      <c r="G3571" s="2">
        <v>43852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5</v>
      </c>
      <c r="C3572" s="1" t="s">
        <v>47</v>
      </c>
      <c r="D3572">
        <v>46.5107</v>
      </c>
      <c r="E3572">
        <v>-63.416800000000002</v>
      </c>
      <c r="F3572">
        <v>0</v>
      </c>
      <c r="G3572" s="2">
        <v>43853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5</v>
      </c>
      <c r="C3573" s="1" t="s">
        <v>47</v>
      </c>
      <c r="D3573">
        <v>46.5107</v>
      </c>
      <c r="E3573">
        <v>-63.416800000000002</v>
      </c>
      <c r="F3573">
        <v>0</v>
      </c>
      <c r="G3573" s="2">
        <v>43854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5</v>
      </c>
      <c r="C3574" s="1" t="s">
        <v>47</v>
      </c>
      <c r="D3574">
        <v>46.5107</v>
      </c>
      <c r="E3574">
        <v>-63.416800000000002</v>
      </c>
      <c r="F3574">
        <v>0</v>
      </c>
      <c r="G3574" s="2">
        <v>43855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5</v>
      </c>
      <c r="C3575" s="1" t="s">
        <v>47</v>
      </c>
      <c r="D3575">
        <v>46.5107</v>
      </c>
      <c r="E3575">
        <v>-63.416800000000002</v>
      </c>
      <c r="F3575">
        <v>0</v>
      </c>
      <c r="G3575" s="2">
        <v>43856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55</v>
      </c>
      <c r="C3576" s="1" t="s">
        <v>47</v>
      </c>
      <c r="D3576">
        <v>46.5107</v>
      </c>
      <c r="E3576">
        <v>-63.416800000000002</v>
      </c>
      <c r="F3576">
        <v>0</v>
      </c>
      <c r="G3576" s="2">
        <v>43857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55</v>
      </c>
      <c r="C3577" s="1" t="s">
        <v>47</v>
      </c>
      <c r="D3577">
        <v>46.5107</v>
      </c>
      <c r="E3577">
        <v>-63.416800000000002</v>
      </c>
      <c r="F3577">
        <v>0</v>
      </c>
      <c r="G3577" s="2">
        <v>43858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55</v>
      </c>
      <c r="C3578" s="1" t="s">
        <v>47</v>
      </c>
      <c r="D3578">
        <v>46.5107</v>
      </c>
      <c r="E3578">
        <v>-63.416800000000002</v>
      </c>
      <c r="F3578">
        <v>0</v>
      </c>
      <c r="G3578" s="2">
        <v>43859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55</v>
      </c>
      <c r="C3579" s="1" t="s">
        <v>47</v>
      </c>
      <c r="D3579">
        <v>46.5107</v>
      </c>
      <c r="E3579">
        <v>-63.416800000000002</v>
      </c>
      <c r="F3579">
        <v>0</v>
      </c>
      <c r="G3579" s="2">
        <v>4386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55</v>
      </c>
      <c r="C3580" s="1" t="s">
        <v>47</v>
      </c>
      <c r="D3580">
        <v>46.5107</v>
      </c>
      <c r="E3580">
        <v>-63.416800000000002</v>
      </c>
      <c r="F3580">
        <v>0</v>
      </c>
      <c r="G3580" s="2">
        <v>43861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55</v>
      </c>
      <c r="C3581" s="1" t="s">
        <v>47</v>
      </c>
      <c r="D3581">
        <v>46.5107</v>
      </c>
      <c r="E3581">
        <v>-63.416800000000002</v>
      </c>
      <c r="F3581">
        <v>0</v>
      </c>
      <c r="G3581" s="2">
        <v>43862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55</v>
      </c>
      <c r="C3582" s="1" t="s">
        <v>47</v>
      </c>
      <c r="D3582">
        <v>46.5107</v>
      </c>
      <c r="E3582">
        <v>-63.416800000000002</v>
      </c>
      <c r="F3582">
        <v>0</v>
      </c>
      <c r="G3582" s="2">
        <v>4386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55</v>
      </c>
      <c r="C3583" s="1" t="s">
        <v>47</v>
      </c>
      <c r="D3583">
        <v>46.5107</v>
      </c>
      <c r="E3583">
        <v>-63.416800000000002</v>
      </c>
      <c r="F3583">
        <v>0</v>
      </c>
      <c r="G3583" s="2">
        <v>43864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55</v>
      </c>
      <c r="C3584" s="1" t="s">
        <v>47</v>
      </c>
      <c r="D3584">
        <v>46.5107</v>
      </c>
      <c r="E3584">
        <v>-63.416800000000002</v>
      </c>
      <c r="F3584">
        <v>0</v>
      </c>
      <c r="G3584" s="2">
        <v>43865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55</v>
      </c>
      <c r="C3585" s="1" t="s">
        <v>47</v>
      </c>
      <c r="D3585">
        <v>46.5107</v>
      </c>
      <c r="E3585">
        <v>-63.416800000000002</v>
      </c>
      <c r="F3585">
        <v>0</v>
      </c>
      <c r="G3585" s="2">
        <v>4386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55</v>
      </c>
      <c r="C3586" s="1" t="s">
        <v>47</v>
      </c>
      <c r="D3586">
        <v>46.5107</v>
      </c>
      <c r="E3586">
        <v>-63.416800000000002</v>
      </c>
      <c r="F3586">
        <v>0</v>
      </c>
      <c r="G3586" s="2">
        <v>43867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55</v>
      </c>
      <c r="C3587" s="1" t="s">
        <v>47</v>
      </c>
      <c r="D3587">
        <v>46.5107</v>
      </c>
      <c r="E3587">
        <v>-63.416800000000002</v>
      </c>
      <c r="F3587">
        <v>0</v>
      </c>
      <c r="G3587" s="2">
        <v>43868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55</v>
      </c>
      <c r="C3588" s="1" t="s">
        <v>47</v>
      </c>
      <c r="D3588">
        <v>46.5107</v>
      </c>
      <c r="E3588">
        <v>-63.416800000000002</v>
      </c>
      <c r="F3588">
        <v>0</v>
      </c>
      <c r="G3588" s="2">
        <v>43869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55</v>
      </c>
      <c r="C3589" s="1" t="s">
        <v>47</v>
      </c>
      <c r="D3589">
        <v>46.5107</v>
      </c>
      <c r="E3589">
        <v>-63.416800000000002</v>
      </c>
      <c r="F3589">
        <v>0</v>
      </c>
      <c r="G3589" s="2">
        <v>4387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55</v>
      </c>
      <c r="C3590" s="1" t="s">
        <v>47</v>
      </c>
      <c r="D3590">
        <v>46.5107</v>
      </c>
      <c r="E3590">
        <v>-63.416800000000002</v>
      </c>
      <c r="F3590">
        <v>0</v>
      </c>
      <c r="G3590" s="2">
        <v>4387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55</v>
      </c>
      <c r="C3591" s="1" t="s">
        <v>47</v>
      </c>
      <c r="D3591">
        <v>46.5107</v>
      </c>
      <c r="E3591">
        <v>-63.416800000000002</v>
      </c>
      <c r="F3591">
        <v>0</v>
      </c>
      <c r="G3591" s="2">
        <v>43872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55</v>
      </c>
      <c r="C3592" s="1" t="s">
        <v>47</v>
      </c>
      <c r="D3592">
        <v>46.5107</v>
      </c>
      <c r="E3592">
        <v>-63.416800000000002</v>
      </c>
      <c r="F3592">
        <v>0</v>
      </c>
      <c r="G3592" s="2">
        <v>4387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55</v>
      </c>
      <c r="C3593" s="1" t="s">
        <v>47</v>
      </c>
      <c r="D3593">
        <v>46.5107</v>
      </c>
      <c r="E3593">
        <v>-63.416800000000002</v>
      </c>
      <c r="F3593">
        <v>0</v>
      </c>
      <c r="G3593" s="2">
        <v>43874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55</v>
      </c>
      <c r="C3594" s="1" t="s">
        <v>47</v>
      </c>
      <c r="D3594">
        <v>46.5107</v>
      </c>
      <c r="E3594">
        <v>-63.416800000000002</v>
      </c>
      <c r="F3594">
        <v>0</v>
      </c>
      <c r="G3594" s="2">
        <v>43875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55</v>
      </c>
      <c r="C3595" s="1" t="s">
        <v>47</v>
      </c>
      <c r="D3595">
        <v>46.5107</v>
      </c>
      <c r="E3595">
        <v>-63.416800000000002</v>
      </c>
      <c r="F3595">
        <v>0</v>
      </c>
      <c r="G3595" s="2">
        <v>43876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55</v>
      </c>
      <c r="C3596" s="1" t="s">
        <v>47</v>
      </c>
      <c r="D3596">
        <v>46.5107</v>
      </c>
      <c r="E3596">
        <v>-63.416800000000002</v>
      </c>
      <c r="F3596">
        <v>0</v>
      </c>
      <c r="G3596" s="2">
        <v>43877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55</v>
      </c>
      <c r="C3597" s="1" t="s">
        <v>47</v>
      </c>
      <c r="D3597">
        <v>46.5107</v>
      </c>
      <c r="E3597">
        <v>-63.416800000000002</v>
      </c>
      <c r="F3597">
        <v>0</v>
      </c>
      <c r="G3597" s="2">
        <v>43878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55</v>
      </c>
      <c r="C3598" s="1" t="s">
        <v>47</v>
      </c>
      <c r="D3598">
        <v>46.5107</v>
      </c>
      <c r="E3598">
        <v>-63.416800000000002</v>
      </c>
      <c r="F3598">
        <v>0</v>
      </c>
      <c r="G3598" s="2">
        <v>43879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55</v>
      </c>
      <c r="C3599" s="1" t="s">
        <v>47</v>
      </c>
      <c r="D3599">
        <v>46.5107</v>
      </c>
      <c r="E3599">
        <v>-63.416800000000002</v>
      </c>
      <c r="F3599">
        <v>0</v>
      </c>
      <c r="G3599" s="2">
        <v>4388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5</v>
      </c>
      <c r="C3600" s="1" t="s">
        <v>47</v>
      </c>
      <c r="D3600">
        <v>46.5107</v>
      </c>
      <c r="E3600">
        <v>-63.416800000000002</v>
      </c>
      <c r="F3600">
        <v>0</v>
      </c>
      <c r="G3600" s="2">
        <v>4388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55</v>
      </c>
      <c r="C3601" s="1" t="s">
        <v>47</v>
      </c>
      <c r="D3601">
        <v>46.5107</v>
      </c>
      <c r="E3601">
        <v>-63.416800000000002</v>
      </c>
      <c r="F3601">
        <v>0</v>
      </c>
      <c r="G3601" s="2">
        <v>43882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55</v>
      </c>
      <c r="C3602" s="1" t="s">
        <v>47</v>
      </c>
      <c r="D3602">
        <v>46.5107</v>
      </c>
      <c r="E3602">
        <v>-63.416800000000002</v>
      </c>
      <c r="F3602">
        <v>0</v>
      </c>
      <c r="G3602" s="2">
        <v>4388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55</v>
      </c>
      <c r="C3603" s="1" t="s">
        <v>47</v>
      </c>
      <c r="D3603">
        <v>46.5107</v>
      </c>
      <c r="E3603">
        <v>-63.416800000000002</v>
      </c>
      <c r="F3603">
        <v>0</v>
      </c>
      <c r="G3603" s="2">
        <v>43884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5</v>
      </c>
      <c r="C3604" s="1" t="s">
        <v>47</v>
      </c>
      <c r="D3604">
        <v>46.5107</v>
      </c>
      <c r="E3604">
        <v>-63.416800000000002</v>
      </c>
      <c r="F3604">
        <v>0</v>
      </c>
      <c r="G3604" s="2">
        <v>43885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55</v>
      </c>
      <c r="C3605" s="1" t="s">
        <v>47</v>
      </c>
      <c r="D3605">
        <v>46.5107</v>
      </c>
      <c r="E3605">
        <v>-63.416800000000002</v>
      </c>
      <c r="F3605">
        <v>0</v>
      </c>
      <c r="G3605" s="2">
        <v>43886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55</v>
      </c>
      <c r="C3606" s="1" t="s">
        <v>47</v>
      </c>
      <c r="D3606">
        <v>46.5107</v>
      </c>
      <c r="E3606">
        <v>-63.416800000000002</v>
      </c>
      <c r="F3606">
        <v>0</v>
      </c>
      <c r="G3606" s="2">
        <v>43887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55</v>
      </c>
      <c r="C3607" s="1" t="s">
        <v>47</v>
      </c>
      <c r="D3607">
        <v>46.5107</v>
      </c>
      <c r="E3607">
        <v>-63.416800000000002</v>
      </c>
      <c r="F3607">
        <v>0</v>
      </c>
      <c r="G3607" s="2">
        <v>43888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55</v>
      </c>
      <c r="C3608" s="1" t="s">
        <v>47</v>
      </c>
      <c r="D3608">
        <v>46.5107</v>
      </c>
      <c r="E3608">
        <v>-63.416800000000002</v>
      </c>
      <c r="F3608">
        <v>0</v>
      </c>
      <c r="G3608" s="2">
        <v>43889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55</v>
      </c>
      <c r="C3609" s="1" t="s">
        <v>47</v>
      </c>
      <c r="D3609">
        <v>46.5107</v>
      </c>
      <c r="E3609">
        <v>-63.416800000000002</v>
      </c>
      <c r="F3609">
        <v>0</v>
      </c>
      <c r="G3609" s="2">
        <v>4389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55</v>
      </c>
      <c r="C3610" s="1" t="s">
        <v>47</v>
      </c>
      <c r="D3610">
        <v>46.5107</v>
      </c>
      <c r="E3610">
        <v>-63.416800000000002</v>
      </c>
      <c r="F3610">
        <v>0</v>
      </c>
      <c r="G3610" s="2">
        <v>4389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5</v>
      </c>
      <c r="C3611" s="1" t="s">
        <v>47</v>
      </c>
      <c r="D3611">
        <v>46.5107</v>
      </c>
      <c r="E3611">
        <v>-63.416800000000002</v>
      </c>
      <c r="F3611">
        <v>0</v>
      </c>
      <c r="G3611" s="2">
        <v>43892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5</v>
      </c>
      <c r="C3612" s="1" t="s">
        <v>47</v>
      </c>
      <c r="D3612">
        <v>46.5107</v>
      </c>
      <c r="E3612">
        <v>-63.416800000000002</v>
      </c>
      <c r="F3612">
        <v>0</v>
      </c>
      <c r="G3612" s="2">
        <v>4389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5</v>
      </c>
      <c r="C3613" s="1" t="s">
        <v>47</v>
      </c>
      <c r="D3613">
        <v>46.5107</v>
      </c>
      <c r="E3613">
        <v>-63.416800000000002</v>
      </c>
      <c r="F3613">
        <v>0</v>
      </c>
      <c r="G3613" s="2">
        <v>43894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5</v>
      </c>
      <c r="C3614" s="1" t="s">
        <v>47</v>
      </c>
      <c r="D3614">
        <v>46.5107</v>
      </c>
      <c r="E3614">
        <v>-63.416800000000002</v>
      </c>
      <c r="F3614">
        <v>0</v>
      </c>
      <c r="G3614" s="2">
        <v>43895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5</v>
      </c>
      <c r="C3615" s="1" t="s">
        <v>47</v>
      </c>
      <c r="D3615">
        <v>46.5107</v>
      </c>
      <c r="E3615">
        <v>-63.416800000000002</v>
      </c>
      <c r="F3615">
        <v>0</v>
      </c>
      <c r="G3615" s="2">
        <v>43896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5</v>
      </c>
      <c r="C3616" s="1" t="s">
        <v>47</v>
      </c>
      <c r="D3616">
        <v>46.5107</v>
      </c>
      <c r="E3616">
        <v>-63.416800000000002</v>
      </c>
      <c r="F3616">
        <v>0</v>
      </c>
      <c r="G3616" s="2">
        <v>43897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5</v>
      </c>
      <c r="C3617" s="1" t="s">
        <v>47</v>
      </c>
      <c r="D3617">
        <v>46.5107</v>
      </c>
      <c r="E3617">
        <v>-63.416800000000002</v>
      </c>
      <c r="F3617">
        <v>0</v>
      </c>
      <c r="G3617" s="2">
        <v>43898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5</v>
      </c>
      <c r="C3618" s="1" t="s">
        <v>47</v>
      </c>
      <c r="D3618">
        <v>46.5107</v>
      </c>
      <c r="E3618">
        <v>-63.416800000000002</v>
      </c>
      <c r="F3618">
        <v>0</v>
      </c>
      <c r="G3618" s="2">
        <v>4389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5</v>
      </c>
      <c r="C3619" s="1" t="s">
        <v>47</v>
      </c>
      <c r="D3619">
        <v>46.5107</v>
      </c>
      <c r="E3619">
        <v>-63.416800000000002</v>
      </c>
      <c r="F3619">
        <v>0</v>
      </c>
      <c r="G3619" s="2">
        <v>4390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5</v>
      </c>
      <c r="C3620" s="1" t="s">
        <v>47</v>
      </c>
      <c r="D3620">
        <v>46.5107</v>
      </c>
      <c r="E3620">
        <v>-63.416800000000002</v>
      </c>
      <c r="F3620">
        <v>0</v>
      </c>
      <c r="G3620" s="2">
        <v>43901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5</v>
      </c>
      <c r="C3621" s="1" t="s">
        <v>47</v>
      </c>
      <c r="D3621">
        <v>46.5107</v>
      </c>
      <c r="E3621">
        <v>-63.416800000000002</v>
      </c>
      <c r="F3621">
        <v>0</v>
      </c>
      <c r="G3621" s="2">
        <v>43902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5</v>
      </c>
      <c r="C3622" s="1" t="s">
        <v>47</v>
      </c>
      <c r="D3622">
        <v>46.5107</v>
      </c>
      <c r="E3622">
        <v>-63.416800000000002</v>
      </c>
      <c r="F3622">
        <v>0</v>
      </c>
      <c r="G3622" s="2">
        <v>43903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5</v>
      </c>
      <c r="C3623" s="1" t="s">
        <v>47</v>
      </c>
      <c r="D3623">
        <v>46.5107</v>
      </c>
      <c r="E3623">
        <v>-63.416800000000002</v>
      </c>
      <c r="F3623">
        <v>0</v>
      </c>
      <c r="G3623" s="2">
        <v>43904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55</v>
      </c>
      <c r="C3624" s="1" t="s">
        <v>47</v>
      </c>
      <c r="D3624">
        <v>46.5107</v>
      </c>
      <c r="E3624">
        <v>-63.416800000000002</v>
      </c>
      <c r="F3624">
        <v>0</v>
      </c>
      <c r="G3624" s="2">
        <v>43905</v>
      </c>
      <c r="H3624">
        <v>1</v>
      </c>
      <c r="I3624">
        <v>1</v>
      </c>
      <c r="J3624">
        <v>0</v>
      </c>
      <c r="K3624">
        <v>0.33333333333333331</v>
      </c>
      <c r="L3624">
        <v>0</v>
      </c>
      <c r="M3624">
        <v>0</v>
      </c>
    </row>
    <row r="3625" spans="1:13" x14ac:dyDescent="0.3">
      <c r="A3625">
        <v>3623</v>
      </c>
      <c r="B3625" s="1" t="s">
        <v>55</v>
      </c>
      <c r="C3625" s="1" t="s">
        <v>47</v>
      </c>
      <c r="D3625">
        <v>46.5107</v>
      </c>
      <c r="E3625">
        <v>-63.416800000000002</v>
      </c>
      <c r="F3625">
        <v>0</v>
      </c>
      <c r="G3625" s="2">
        <v>43906</v>
      </c>
      <c r="H3625">
        <v>0</v>
      </c>
      <c r="I3625">
        <v>1</v>
      </c>
      <c r="J3625">
        <v>0</v>
      </c>
      <c r="K3625">
        <v>0.33333333333333331</v>
      </c>
      <c r="L3625">
        <v>0</v>
      </c>
      <c r="M3625">
        <v>0</v>
      </c>
    </row>
    <row r="3626" spans="1:13" x14ac:dyDescent="0.3">
      <c r="A3626">
        <v>3624</v>
      </c>
      <c r="B3626" s="1" t="s">
        <v>55</v>
      </c>
      <c r="C3626" s="1" t="s">
        <v>47</v>
      </c>
      <c r="D3626">
        <v>46.5107</v>
      </c>
      <c r="E3626">
        <v>-63.416800000000002</v>
      </c>
      <c r="F3626">
        <v>0</v>
      </c>
      <c r="G3626" s="2">
        <v>43907</v>
      </c>
      <c r="H3626">
        <v>0</v>
      </c>
      <c r="I3626">
        <v>1</v>
      </c>
      <c r="J3626">
        <v>0</v>
      </c>
      <c r="K3626">
        <v>0.33333333333333331</v>
      </c>
      <c r="L3626">
        <v>0</v>
      </c>
      <c r="M3626">
        <v>0</v>
      </c>
    </row>
    <row r="3627" spans="1:13" x14ac:dyDescent="0.3">
      <c r="A3627">
        <v>3625</v>
      </c>
      <c r="B3627" s="1" t="s">
        <v>55</v>
      </c>
      <c r="C3627" s="1" t="s">
        <v>47</v>
      </c>
      <c r="D3627">
        <v>46.5107</v>
      </c>
      <c r="E3627">
        <v>-63.416800000000002</v>
      </c>
      <c r="F3627">
        <v>0</v>
      </c>
      <c r="G3627" s="2">
        <v>43908</v>
      </c>
      <c r="H3627">
        <v>0</v>
      </c>
      <c r="I3627">
        <v>1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5</v>
      </c>
      <c r="C3628" s="1" t="s">
        <v>47</v>
      </c>
      <c r="D3628">
        <v>46.5107</v>
      </c>
      <c r="E3628">
        <v>-63.416800000000002</v>
      </c>
      <c r="F3628">
        <v>0</v>
      </c>
      <c r="G3628" s="2">
        <v>43909</v>
      </c>
      <c r="H3628">
        <v>1</v>
      </c>
      <c r="I3628">
        <v>2</v>
      </c>
      <c r="J3628">
        <v>0</v>
      </c>
      <c r="K3628">
        <v>0.33333333333333331</v>
      </c>
      <c r="L3628">
        <v>0</v>
      </c>
      <c r="M3628">
        <v>0</v>
      </c>
    </row>
    <row r="3629" spans="1:13" x14ac:dyDescent="0.3">
      <c r="A3629">
        <v>3627</v>
      </c>
      <c r="B3629" s="1" t="s">
        <v>55</v>
      </c>
      <c r="C3629" s="1" t="s">
        <v>47</v>
      </c>
      <c r="D3629">
        <v>46.5107</v>
      </c>
      <c r="E3629">
        <v>-63.416800000000002</v>
      </c>
      <c r="F3629">
        <v>0</v>
      </c>
      <c r="G3629" s="2">
        <v>43910</v>
      </c>
      <c r="H3629">
        <v>0</v>
      </c>
      <c r="I3629">
        <v>2</v>
      </c>
      <c r="J3629">
        <v>0</v>
      </c>
      <c r="K3629">
        <v>0.33333333333333331</v>
      </c>
      <c r="L3629">
        <v>0</v>
      </c>
      <c r="M3629">
        <v>0</v>
      </c>
    </row>
    <row r="3630" spans="1:13" x14ac:dyDescent="0.3">
      <c r="A3630">
        <v>3628</v>
      </c>
      <c r="B3630" s="1" t="s">
        <v>55</v>
      </c>
      <c r="C3630" s="1" t="s">
        <v>47</v>
      </c>
      <c r="D3630">
        <v>46.5107</v>
      </c>
      <c r="E3630">
        <v>-63.416800000000002</v>
      </c>
      <c r="F3630">
        <v>0</v>
      </c>
      <c r="G3630" s="2">
        <v>43911</v>
      </c>
      <c r="H3630">
        <v>0</v>
      </c>
      <c r="I3630">
        <v>2</v>
      </c>
      <c r="J3630">
        <v>0</v>
      </c>
      <c r="K3630">
        <v>0.33333333333333331</v>
      </c>
      <c r="L3630">
        <v>0</v>
      </c>
      <c r="M3630">
        <v>0</v>
      </c>
    </row>
    <row r="3631" spans="1:13" x14ac:dyDescent="0.3">
      <c r="A3631">
        <v>3629</v>
      </c>
      <c r="B3631" s="1" t="s">
        <v>55</v>
      </c>
      <c r="C3631" s="1" t="s">
        <v>47</v>
      </c>
      <c r="D3631">
        <v>46.5107</v>
      </c>
      <c r="E3631">
        <v>-63.416800000000002</v>
      </c>
      <c r="F3631">
        <v>0</v>
      </c>
      <c r="G3631" s="2">
        <v>43912</v>
      </c>
      <c r="H3631">
        <v>1</v>
      </c>
      <c r="I3631">
        <v>3</v>
      </c>
      <c r="J3631">
        <v>0</v>
      </c>
      <c r="K3631">
        <v>0.33333333333333331</v>
      </c>
      <c r="L3631">
        <v>0</v>
      </c>
      <c r="M3631">
        <v>0</v>
      </c>
    </row>
    <row r="3632" spans="1:13" x14ac:dyDescent="0.3">
      <c r="A3632">
        <v>3630</v>
      </c>
      <c r="B3632" s="1" t="s">
        <v>55</v>
      </c>
      <c r="C3632" s="1" t="s">
        <v>47</v>
      </c>
      <c r="D3632">
        <v>46.5107</v>
      </c>
      <c r="E3632">
        <v>-63.416800000000002</v>
      </c>
      <c r="F3632">
        <v>0</v>
      </c>
      <c r="G3632" s="2">
        <v>43913</v>
      </c>
      <c r="H3632">
        <v>0</v>
      </c>
      <c r="I3632">
        <v>3</v>
      </c>
      <c r="J3632">
        <v>0</v>
      </c>
      <c r="K3632">
        <v>0.33333333333333331</v>
      </c>
      <c r="L3632">
        <v>0</v>
      </c>
      <c r="M3632">
        <v>0</v>
      </c>
    </row>
    <row r="3633" spans="1:13" x14ac:dyDescent="0.3">
      <c r="A3633">
        <v>3631</v>
      </c>
      <c r="B3633" s="1" t="s">
        <v>55</v>
      </c>
      <c r="C3633" s="1" t="s">
        <v>47</v>
      </c>
      <c r="D3633">
        <v>46.5107</v>
      </c>
      <c r="E3633">
        <v>-63.416800000000002</v>
      </c>
      <c r="F3633">
        <v>0</v>
      </c>
      <c r="G3633" s="2">
        <v>43914</v>
      </c>
      <c r="H3633">
        <v>0</v>
      </c>
      <c r="I3633">
        <v>3</v>
      </c>
      <c r="J3633">
        <v>0</v>
      </c>
      <c r="K3633">
        <v>0.33333333333333331</v>
      </c>
      <c r="L3633">
        <v>0</v>
      </c>
      <c r="M3633">
        <v>0</v>
      </c>
    </row>
    <row r="3634" spans="1:13" x14ac:dyDescent="0.3">
      <c r="A3634">
        <v>3632</v>
      </c>
      <c r="B3634" s="1" t="s">
        <v>55</v>
      </c>
      <c r="C3634" s="1" t="s">
        <v>47</v>
      </c>
      <c r="D3634">
        <v>46.5107</v>
      </c>
      <c r="E3634">
        <v>-63.416800000000002</v>
      </c>
      <c r="F3634">
        <v>0</v>
      </c>
      <c r="G3634" s="2">
        <v>43915</v>
      </c>
      <c r="H3634">
        <v>2</v>
      </c>
      <c r="I3634">
        <v>5</v>
      </c>
      <c r="J3634">
        <v>0</v>
      </c>
      <c r="K3634">
        <v>0.66666666666666663</v>
      </c>
      <c r="L3634">
        <v>0</v>
      </c>
      <c r="M3634">
        <v>0</v>
      </c>
    </row>
    <row r="3635" spans="1:13" x14ac:dyDescent="0.3">
      <c r="A3635">
        <v>3633</v>
      </c>
      <c r="B3635" s="1" t="s">
        <v>55</v>
      </c>
      <c r="C3635" s="1" t="s">
        <v>47</v>
      </c>
      <c r="D3635">
        <v>46.5107</v>
      </c>
      <c r="E3635">
        <v>-63.416800000000002</v>
      </c>
      <c r="F3635">
        <v>0</v>
      </c>
      <c r="G3635" s="2">
        <v>43916</v>
      </c>
      <c r="H3635">
        <v>0</v>
      </c>
      <c r="I3635">
        <v>5</v>
      </c>
      <c r="J3635">
        <v>0</v>
      </c>
      <c r="K3635">
        <v>0.66666666666666663</v>
      </c>
      <c r="L3635">
        <v>0</v>
      </c>
      <c r="M3635">
        <v>0</v>
      </c>
    </row>
    <row r="3636" spans="1:13" x14ac:dyDescent="0.3">
      <c r="A3636">
        <v>3634</v>
      </c>
      <c r="B3636" s="1" t="s">
        <v>55</v>
      </c>
      <c r="C3636" s="1" t="s">
        <v>47</v>
      </c>
      <c r="D3636">
        <v>46.5107</v>
      </c>
      <c r="E3636">
        <v>-63.416800000000002</v>
      </c>
      <c r="F3636">
        <v>0</v>
      </c>
      <c r="G3636" s="2">
        <v>43917</v>
      </c>
      <c r="H3636">
        <v>4</v>
      </c>
      <c r="I3636">
        <v>9</v>
      </c>
      <c r="J3636">
        <v>0</v>
      </c>
      <c r="K3636">
        <v>2</v>
      </c>
      <c r="L3636">
        <v>0</v>
      </c>
      <c r="M3636">
        <v>0</v>
      </c>
    </row>
    <row r="3637" spans="1:13" x14ac:dyDescent="0.3">
      <c r="A3637">
        <v>3635</v>
      </c>
      <c r="B3637" s="1" t="s">
        <v>55</v>
      </c>
      <c r="C3637" s="1" t="s">
        <v>47</v>
      </c>
      <c r="D3637">
        <v>46.5107</v>
      </c>
      <c r="E3637">
        <v>-63.416800000000002</v>
      </c>
      <c r="F3637">
        <v>0</v>
      </c>
      <c r="G3637" s="2">
        <v>43918</v>
      </c>
      <c r="H3637">
        <v>2</v>
      </c>
      <c r="I3637">
        <v>11</v>
      </c>
      <c r="J3637">
        <v>0</v>
      </c>
      <c r="K3637">
        <v>2</v>
      </c>
      <c r="L3637">
        <v>0</v>
      </c>
      <c r="M3637">
        <v>0</v>
      </c>
    </row>
    <row r="3638" spans="1:13" x14ac:dyDescent="0.3">
      <c r="A3638">
        <v>3636</v>
      </c>
      <c r="B3638" s="1" t="s">
        <v>55</v>
      </c>
      <c r="C3638" s="1" t="s">
        <v>47</v>
      </c>
      <c r="D3638">
        <v>46.5107</v>
      </c>
      <c r="E3638">
        <v>-63.416800000000002</v>
      </c>
      <c r="F3638">
        <v>0</v>
      </c>
      <c r="G3638" s="2">
        <v>43919</v>
      </c>
      <c r="H3638">
        <v>0</v>
      </c>
      <c r="I3638">
        <v>11</v>
      </c>
      <c r="J3638">
        <v>0</v>
      </c>
      <c r="K3638">
        <v>2</v>
      </c>
      <c r="L3638">
        <v>0</v>
      </c>
      <c r="M3638">
        <v>0</v>
      </c>
    </row>
    <row r="3639" spans="1:13" x14ac:dyDescent="0.3">
      <c r="A3639">
        <v>3637</v>
      </c>
      <c r="B3639" s="1" t="s">
        <v>55</v>
      </c>
      <c r="C3639" s="1" t="s">
        <v>47</v>
      </c>
      <c r="D3639">
        <v>46.5107</v>
      </c>
      <c r="E3639">
        <v>-63.416800000000002</v>
      </c>
      <c r="F3639">
        <v>0</v>
      </c>
      <c r="G3639" s="2">
        <v>43920</v>
      </c>
      <c r="H3639">
        <v>7</v>
      </c>
      <c r="I3639">
        <v>18</v>
      </c>
      <c r="J3639">
        <v>0</v>
      </c>
      <c r="K3639">
        <v>3</v>
      </c>
      <c r="L3639">
        <v>0</v>
      </c>
      <c r="M3639">
        <v>0</v>
      </c>
    </row>
    <row r="3640" spans="1:13" x14ac:dyDescent="0.3">
      <c r="A3640">
        <v>3638</v>
      </c>
      <c r="B3640" s="1" t="s">
        <v>55</v>
      </c>
      <c r="C3640" s="1" t="s">
        <v>47</v>
      </c>
      <c r="D3640">
        <v>46.5107</v>
      </c>
      <c r="E3640">
        <v>-63.416800000000002</v>
      </c>
      <c r="F3640">
        <v>0</v>
      </c>
      <c r="G3640" s="2">
        <v>43921</v>
      </c>
      <c r="H3640">
        <v>3</v>
      </c>
      <c r="I3640">
        <v>21</v>
      </c>
      <c r="J3640">
        <v>0</v>
      </c>
      <c r="K3640">
        <v>3.333333333333333</v>
      </c>
      <c r="L3640">
        <v>0</v>
      </c>
      <c r="M3640">
        <v>0</v>
      </c>
    </row>
    <row r="3641" spans="1:13" x14ac:dyDescent="0.3">
      <c r="A3641">
        <v>3639</v>
      </c>
      <c r="B3641" s="1" t="s">
        <v>55</v>
      </c>
      <c r="C3641" s="1" t="s">
        <v>47</v>
      </c>
      <c r="D3641">
        <v>46.5107</v>
      </c>
      <c r="E3641">
        <v>-63.416800000000002</v>
      </c>
      <c r="F3641">
        <v>0</v>
      </c>
      <c r="G3641" s="2">
        <v>43922</v>
      </c>
      <c r="H3641">
        <v>0</v>
      </c>
      <c r="I3641">
        <v>21</v>
      </c>
      <c r="J3641">
        <v>0</v>
      </c>
      <c r="K3641">
        <v>3.333333333333333</v>
      </c>
      <c r="L3641">
        <v>0</v>
      </c>
      <c r="M3641">
        <v>0</v>
      </c>
    </row>
    <row r="3642" spans="1:13" x14ac:dyDescent="0.3">
      <c r="A3642">
        <v>3640</v>
      </c>
      <c r="B3642" s="1" t="s">
        <v>55</v>
      </c>
      <c r="C3642" s="1" t="s">
        <v>47</v>
      </c>
      <c r="D3642">
        <v>46.5107</v>
      </c>
      <c r="E3642">
        <v>-63.416800000000002</v>
      </c>
      <c r="F3642">
        <v>0</v>
      </c>
      <c r="G3642" s="2">
        <v>43923</v>
      </c>
      <c r="H3642">
        <v>1</v>
      </c>
      <c r="I3642">
        <v>22</v>
      </c>
      <c r="J3642">
        <v>0</v>
      </c>
      <c r="K3642">
        <v>1.3333333333333333</v>
      </c>
      <c r="L3642">
        <v>0</v>
      </c>
      <c r="M3642">
        <v>0</v>
      </c>
    </row>
    <row r="3643" spans="1:13" x14ac:dyDescent="0.3">
      <c r="A3643">
        <v>3641</v>
      </c>
      <c r="B3643" s="1" t="s">
        <v>55</v>
      </c>
      <c r="C3643" s="1" t="s">
        <v>47</v>
      </c>
      <c r="D3643">
        <v>46.5107</v>
      </c>
      <c r="E3643">
        <v>-63.416800000000002</v>
      </c>
      <c r="F3643">
        <v>0</v>
      </c>
      <c r="G3643" s="2">
        <v>43924</v>
      </c>
      <c r="H3643">
        <v>0</v>
      </c>
      <c r="I3643">
        <v>22</v>
      </c>
      <c r="J3643">
        <v>0</v>
      </c>
      <c r="K3643">
        <v>0.33333333333333331</v>
      </c>
      <c r="L3643">
        <v>0</v>
      </c>
      <c r="M3643">
        <v>0</v>
      </c>
    </row>
    <row r="3644" spans="1:13" x14ac:dyDescent="0.3">
      <c r="A3644">
        <v>3642</v>
      </c>
      <c r="B3644" s="1" t="s">
        <v>55</v>
      </c>
      <c r="C3644" s="1" t="s">
        <v>47</v>
      </c>
      <c r="D3644">
        <v>46.5107</v>
      </c>
      <c r="E3644">
        <v>-63.416800000000002</v>
      </c>
      <c r="F3644">
        <v>0</v>
      </c>
      <c r="G3644" s="2">
        <v>43925</v>
      </c>
      <c r="H3644">
        <v>0</v>
      </c>
      <c r="I3644">
        <v>22</v>
      </c>
      <c r="J3644">
        <v>0</v>
      </c>
      <c r="K3644">
        <v>0.33333333333333331</v>
      </c>
      <c r="L3644">
        <v>0</v>
      </c>
      <c r="M3644">
        <v>0</v>
      </c>
    </row>
    <row r="3645" spans="1:13" x14ac:dyDescent="0.3">
      <c r="A3645">
        <v>3643</v>
      </c>
      <c r="B3645" s="1" t="s">
        <v>55</v>
      </c>
      <c r="C3645" s="1" t="s">
        <v>47</v>
      </c>
      <c r="D3645">
        <v>46.5107</v>
      </c>
      <c r="E3645">
        <v>-63.416800000000002</v>
      </c>
      <c r="F3645">
        <v>0</v>
      </c>
      <c r="G3645" s="2">
        <v>43926</v>
      </c>
      <c r="H3645">
        <v>0</v>
      </c>
      <c r="I3645">
        <v>22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5</v>
      </c>
      <c r="C3646" s="1" t="s">
        <v>47</v>
      </c>
      <c r="D3646">
        <v>46.5107</v>
      </c>
      <c r="E3646">
        <v>-63.416800000000002</v>
      </c>
      <c r="F3646">
        <v>0</v>
      </c>
      <c r="G3646" s="2">
        <v>43927</v>
      </c>
      <c r="H3646">
        <v>0</v>
      </c>
      <c r="I3646">
        <v>22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5</v>
      </c>
      <c r="C3647" s="1" t="s">
        <v>47</v>
      </c>
      <c r="D3647">
        <v>46.5107</v>
      </c>
      <c r="E3647">
        <v>-63.416800000000002</v>
      </c>
      <c r="F3647">
        <v>0</v>
      </c>
      <c r="G3647" s="2">
        <v>43928</v>
      </c>
      <c r="H3647">
        <v>0</v>
      </c>
      <c r="I3647">
        <v>22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55</v>
      </c>
      <c r="C3648" s="1" t="s">
        <v>47</v>
      </c>
      <c r="D3648">
        <v>46.5107</v>
      </c>
      <c r="E3648">
        <v>-63.416800000000002</v>
      </c>
      <c r="F3648">
        <v>0</v>
      </c>
      <c r="G3648" s="2">
        <v>43929</v>
      </c>
      <c r="H3648">
        <v>3</v>
      </c>
      <c r="I3648">
        <v>25</v>
      </c>
      <c r="J3648">
        <v>0</v>
      </c>
      <c r="K3648">
        <v>1</v>
      </c>
      <c r="L3648">
        <v>1</v>
      </c>
      <c r="M3648">
        <v>1</v>
      </c>
    </row>
    <row r="3649" spans="1:13" x14ac:dyDescent="0.3">
      <c r="A3649">
        <v>3647</v>
      </c>
      <c r="B3649" s="1" t="s">
        <v>55</v>
      </c>
      <c r="C3649" s="1" t="s">
        <v>47</v>
      </c>
      <c r="D3649">
        <v>46.5107</v>
      </c>
      <c r="E3649">
        <v>-63.416800000000002</v>
      </c>
      <c r="F3649">
        <v>0</v>
      </c>
      <c r="G3649" s="2">
        <v>43930</v>
      </c>
      <c r="H3649">
        <v>0</v>
      </c>
      <c r="I3649">
        <v>25</v>
      </c>
      <c r="J3649">
        <v>0</v>
      </c>
      <c r="K3649">
        <v>1</v>
      </c>
      <c r="L3649">
        <v>-1</v>
      </c>
      <c r="M3649">
        <v>0</v>
      </c>
    </row>
    <row r="3650" spans="1:13" x14ac:dyDescent="0.3">
      <c r="A3650">
        <v>3648</v>
      </c>
      <c r="B3650" s="1" t="s">
        <v>55</v>
      </c>
      <c r="C3650" s="1" t="s">
        <v>47</v>
      </c>
      <c r="D3650">
        <v>46.5107</v>
      </c>
      <c r="E3650">
        <v>-63.416800000000002</v>
      </c>
      <c r="F3650">
        <v>0</v>
      </c>
      <c r="G3650" s="2">
        <v>43931</v>
      </c>
      <c r="H3650">
        <v>0</v>
      </c>
      <c r="I3650">
        <v>25</v>
      </c>
      <c r="J3650">
        <v>0</v>
      </c>
      <c r="K3650">
        <v>1</v>
      </c>
      <c r="L3650">
        <v>0</v>
      </c>
      <c r="M3650">
        <v>0</v>
      </c>
    </row>
    <row r="3651" spans="1:13" x14ac:dyDescent="0.3">
      <c r="A3651">
        <v>3649</v>
      </c>
      <c r="B3651" s="1" t="s">
        <v>55</v>
      </c>
      <c r="C3651" s="1" t="s">
        <v>47</v>
      </c>
      <c r="D3651">
        <v>46.5107</v>
      </c>
      <c r="E3651">
        <v>-63.416800000000002</v>
      </c>
      <c r="F3651">
        <v>0</v>
      </c>
      <c r="G3651" s="2">
        <v>43932</v>
      </c>
      <c r="H3651">
        <v>0</v>
      </c>
      <c r="I3651">
        <v>25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5</v>
      </c>
      <c r="C3652" s="1" t="s">
        <v>47</v>
      </c>
      <c r="D3652">
        <v>46.5107</v>
      </c>
      <c r="E3652">
        <v>-63.416800000000002</v>
      </c>
      <c r="F3652">
        <v>0</v>
      </c>
      <c r="G3652" s="2">
        <v>43933</v>
      </c>
      <c r="H3652">
        <v>0</v>
      </c>
      <c r="I3652">
        <v>25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5</v>
      </c>
      <c r="C3653" s="1" t="s">
        <v>47</v>
      </c>
      <c r="D3653">
        <v>46.5107</v>
      </c>
      <c r="E3653">
        <v>-63.416800000000002</v>
      </c>
      <c r="F3653">
        <v>0</v>
      </c>
      <c r="G3653" s="2">
        <v>43934</v>
      </c>
      <c r="H3653">
        <v>0</v>
      </c>
      <c r="I3653">
        <v>25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6</v>
      </c>
      <c r="C3654" s="1" t="s">
        <v>47</v>
      </c>
      <c r="D3654">
        <v>52.939900000000002</v>
      </c>
      <c r="E3654">
        <v>-73.549099999999996</v>
      </c>
      <c r="F3654">
        <v>0</v>
      </c>
      <c r="G3654" s="2">
        <v>43852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6</v>
      </c>
      <c r="C3655" s="1" t="s">
        <v>47</v>
      </c>
      <c r="D3655">
        <v>52.939900000000002</v>
      </c>
      <c r="E3655">
        <v>-73.549099999999996</v>
      </c>
      <c r="F3655">
        <v>0</v>
      </c>
      <c r="G3655" s="2">
        <v>4385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56</v>
      </c>
      <c r="C3656" s="1" t="s">
        <v>47</v>
      </c>
      <c r="D3656">
        <v>52.939900000000002</v>
      </c>
      <c r="E3656">
        <v>-73.549099999999996</v>
      </c>
      <c r="F3656">
        <v>0</v>
      </c>
      <c r="G3656" s="2">
        <v>43854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6</v>
      </c>
      <c r="C3657" s="1" t="s">
        <v>47</v>
      </c>
      <c r="D3657">
        <v>52.939900000000002</v>
      </c>
      <c r="E3657">
        <v>-73.549099999999996</v>
      </c>
      <c r="F3657">
        <v>0</v>
      </c>
      <c r="G3657" s="2">
        <v>43855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6</v>
      </c>
      <c r="C3658" s="1" t="s">
        <v>47</v>
      </c>
      <c r="D3658">
        <v>52.939900000000002</v>
      </c>
      <c r="E3658">
        <v>-73.549099999999996</v>
      </c>
      <c r="F3658">
        <v>0</v>
      </c>
      <c r="G3658" s="2">
        <v>43856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6</v>
      </c>
      <c r="C3659" s="1" t="s">
        <v>47</v>
      </c>
      <c r="D3659">
        <v>52.939900000000002</v>
      </c>
      <c r="E3659">
        <v>-73.549099999999996</v>
      </c>
      <c r="F3659">
        <v>0</v>
      </c>
      <c r="G3659" s="2">
        <v>43857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6</v>
      </c>
      <c r="C3660" s="1" t="s">
        <v>47</v>
      </c>
      <c r="D3660">
        <v>52.939900000000002</v>
      </c>
      <c r="E3660">
        <v>-73.549099999999996</v>
      </c>
      <c r="F3660">
        <v>0</v>
      </c>
      <c r="G3660" s="2">
        <v>43858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56</v>
      </c>
      <c r="C3661" s="1" t="s">
        <v>47</v>
      </c>
      <c r="D3661">
        <v>52.939900000000002</v>
      </c>
      <c r="E3661">
        <v>-73.549099999999996</v>
      </c>
      <c r="F3661">
        <v>0</v>
      </c>
      <c r="G3661" s="2">
        <v>43859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56</v>
      </c>
      <c r="C3662" s="1" t="s">
        <v>47</v>
      </c>
      <c r="D3662">
        <v>52.939900000000002</v>
      </c>
      <c r="E3662">
        <v>-73.549099999999996</v>
      </c>
      <c r="F3662">
        <v>0</v>
      </c>
      <c r="G3662" s="2">
        <v>4386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56</v>
      </c>
      <c r="C3663" s="1" t="s">
        <v>47</v>
      </c>
      <c r="D3663">
        <v>52.939900000000002</v>
      </c>
      <c r="E3663">
        <v>-73.549099999999996</v>
      </c>
      <c r="F3663">
        <v>0</v>
      </c>
      <c r="G3663" s="2">
        <v>43861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6</v>
      </c>
      <c r="C3664" s="1" t="s">
        <v>47</v>
      </c>
      <c r="D3664">
        <v>52.939900000000002</v>
      </c>
      <c r="E3664">
        <v>-73.549099999999996</v>
      </c>
      <c r="F3664">
        <v>0</v>
      </c>
      <c r="G3664" s="2">
        <v>43862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56</v>
      </c>
      <c r="C3665" s="1" t="s">
        <v>47</v>
      </c>
      <c r="D3665">
        <v>52.939900000000002</v>
      </c>
      <c r="E3665">
        <v>-73.549099999999996</v>
      </c>
      <c r="F3665">
        <v>0</v>
      </c>
      <c r="G3665" s="2">
        <v>4386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</row>
    <row r="3666" spans="1:13" x14ac:dyDescent="0.3">
      <c r="A3666">
        <v>3664</v>
      </c>
      <c r="B3666" s="1" t="s">
        <v>56</v>
      </c>
      <c r="C3666" s="1" t="s">
        <v>47</v>
      </c>
      <c r="D3666">
        <v>52.939900000000002</v>
      </c>
      <c r="E3666">
        <v>-73.549099999999996</v>
      </c>
      <c r="F3666">
        <v>0</v>
      </c>
      <c r="G3666" s="2">
        <v>43864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</row>
    <row r="3667" spans="1:13" x14ac:dyDescent="0.3">
      <c r="A3667">
        <v>3665</v>
      </c>
      <c r="B3667" s="1" t="s">
        <v>56</v>
      </c>
      <c r="C3667" s="1" t="s">
        <v>47</v>
      </c>
      <c r="D3667">
        <v>52.939900000000002</v>
      </c>
      <c r="E3667">
        <v>-73.549099999999996</v>
      </c>
      <c r="F3667">
        <v>0</v>
      </c>
      <c r="G3667" s="2">
        <v>43865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</row>
    <row r="3668" spans="1:13" x14ac:dyDescent="0.3">
      <c r="A3668">
        <v>3666</v>
      </c>
      <c r="B3668" s="1" t="s">
        <v>56</v>
      </c>
      <c r="C3668" s="1" t="s">
        <v>47</v>
      </c>
      <c r="D3668">
        <v>52.939900000000002</v>
      </c>
      <c r="E3668">
        <v>-73.549099999999996</v>
      </c>
      <c r="F3668">
        <v>0</v>
      </c>
      <c r="G3668" s="2">
        <v>43866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</row>
    <row r="3669" spans="1:13" x14ac:dyDescent="0.3">
      <c r="A3669">
        <v>3667</v>
      </c>
      <c r="B3669" s="1" t="s">
        <v>56</v>
      </c>
      <c r="C3669" s="1" t="s">
        <v>47</v>
      </c>
      <c r="D3669">
        <v>52.939900000000002</v>
      </c>
      <c r="E3669">
        <v>-73.549099999999996</v>
      </c>
      <c r="F3669">
        <v>0</v>
      </c>
      <c r="G3669" s="2">
        <v>43867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</row>
    <row r="3670" spans="1:13" x14ac:dyDescent="0.3">
      <c r="A3670">
        <v>3668</v>
      </c>
      <c r="B3670" s="1" t="s">
        <v>56</v>
      </c>
      <c r="C3670" s="1" t="s">
        <v>47</v>
      </c>
      <c r="D3670">
        <v>52.939900000000002</v>
      </c>
      <c r="E3670">
        <v>-73.549099999999996</v>
      </c>
      <c r="F3670">
        <v>0</v>
      </c>
      <c r="G3670" s="2">
        <v>43868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56</v>
      </c>
      <c r="C3671" s="1" t="s">
        <v>47</v>
      </c>
      <c r="D3671">
        <v>52.939900000000002</v>
      </c>
      <c r="E3671">
        <v>-73.549099999999996</v>
      </c>
      <c r="F3671">
        <v>0</v>
      </c>
      <c r="G3671" s="2">
        <v>43869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</row>
    <row r="3672" spans="1:13" x14ac:dyDescent="0.3">
      <c r="A3672">
        <v>3670</v>
      </c>
      <c r="B3672" s="1" t="s">
        <v>56</v>
      </c>
      <c r="C3672" s="1" t="s">
        <v>47</v>
      </c>
      <c r="D3672">
        <v>52.939900000000002</v>
      </c>
      <c r="E3672">
        <v>-73.549099999999996</v>
      </c>
      <c r="F3672">
        <v>0</v>
      </c>
      <c r="G3672" s="2">
        <v>4387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</row>
    <row r="3673" spans="1:13" x14ac:dyDescent="0.3">
      <c r="A3673">
        <v>3671</v>
      </c>
      <c r="B3673" s="1" t="s">
        <v>56</v>
      </c>
      <c r="C3673" s="1" t="s">
        <v>47</v>
      </c>
      <c r="D3673">
        <v>52.939900000000002</v>
      </c>
      <c r="E3673">
        <v>-73.549099999999996</v>
      </c>
      <c r="F3673">
        <v>0</v>
      </c>
      <c r="G3673" s="2">
        <v>43871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3672</v>
      </c>
      <c r="B3674" s="1" t="s">
        <v>56</v>
      </c>
      <c r="C3674" s="1" t="s">
        <v>47</v>
      </c>
      <c r="D3674">
        <v>52.939900000000002</v>
      </c>
      <c r="E3674">
        <v>-73.549099999999996</v>
      </c>
      <c r="F3674">
        <v>0</v>
      </c>
      <c r="G3674" s="2">
        <v>43872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56</v>
      </c>
      <c r="C3675" s="1" t="s">
        <v>47</v>
      </c>
      <c r="D3675">
        <v>52.939900000000002</v>
      </c>
      <c r="E3675">
        <v>-73.549099999999996</v>
      </c>
      <c r="F3675">
        <v>0</v>
      </c>
      <c r="G3675" s="2">
        <v>43873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</row>
    <row r="3676" spans="1:13" x14ac:dyDescent="0.3">
      <c r="A3676">
        <v>3674</v>
      </c>
      <c r="B3676" s="1" t="s">
        <v>56</v>
      </c>
      <c r="C3676" s="1" t="s">
        <v>47</v>
      </c>
      <c r="D3676">
        <v>52.939900000000002</v>
      </c>
      <c r="E3676">
        <v>-73.549099999999996</v>
      </c>
      <c r="F3676">
        <v>0</v>
      </c>
      <c r="G3676" s="2">
        <v>43874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</row>
    <row r="3677" spans="1:13" x14ac:dyDescent="0.3">
      <c r="A3677">
        <v>3675</v>
      </c>
      <c r="B3677" s="1" t="s">
        <v>56</v>
      </c>
      <c r="C3677" s="1" t="s">
        <v>47</v>
      </c>
      <c r="D3677">
        <v>52.939900000000002</v>
      </c>
      <c r="E3677">
        <v>-73.549099999999996</v>
      </c>
      <c r="F3677">
        <v>0</v>
      </c>
      <c r="G3677" s="2">
        <v>43875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56</v>
      </c>
      <c r="C3678" s="1" t="s">
        <v>47</v>
      </c>
      <c r="D3678">
        <v>52.939900000000002</v>
      </c>
      <c r="E3678">
        <v>-73.549099999999996</v>
      </c>
      <c r="F3678">
        <v>0</v>
      </c>
      <c r="G3678" s="2">
        <v>43876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</row>
    <row r="3679" spans="1:13" x14ac:dyDescent="0.3">
      <c r="A3679">
        <v>3677</v>
      </c>
      <c r="B3679" s="1" t="s">
        <v>56</v>
      </c>
      <c r="C3679" s="1" t="s">
        <v>47</v>
      </c>
      <c r="D3679">
        <v>52.939900000000002</v>
      </c>
      <c r="E3679">
        <v>-73.549099999999996</v>
      </c>
      <c r="F3679">
        <v>0</v>
      </c>
      <c r="G3679" s="2">
        <v>43877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</row>
    <row r="3680" spans="1:13" x14ac:dyDescent="0.3">
      <c r="A3680">
        <v>3678</v>
      </c>
      <c r="B3680" s="1" t="s">
        <v>56</v>
      </c>
      <c r="C3680" s="1" t="s">
        <v>47</v>
      </c>
      <c r="D3680">
        <v>52.939900000000002</v>
      </c>
      <c r="E3680">
        <v>-73.549099999999996</v>
      </c>
      <c r="F3680">
        <v>0</v>
      </c>
      <c r="G3680" s="2">
        <v>43878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</row>
    <row r="3681" spans="1:13" x14ac:dyDescent="0.3">
      <c r="A3681">
        <v>3679</v>
      </c>
      <c r="B3681" s="1" t="s">
        <v>56</v>
      </c>
      <c r="C3681" s="1" t="s">
        <v>47</v>
      </c>
      <c r="D3681">
        <v>52.939900000000002</v>
      </c>
      <c r="E3681">
        <v>-73.549099999999996</v>
      </c>
      <c r="F3681">
        <v>0</v>
      </c>
      <c r="G3681" s="2">
        <v>43879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56</v>
      </c>
      <c r="C3682" s="1" t="s">
        <v>47</v>
      </c>
      <c r="D3682">
        <v>52.939900000000002</v>
      </c>
      <c r="E3682">
        <v>-73.549099999999996</v>
      </c>
      <c r="F3682">
        <v>0</v>
      </c>
      <c r="G3682" s="2">
        <v>4388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56</v>
      </c>
      <c r="C3683" s="1" t="s">
        <v>47</v>
      </c>
      <c r="D3683">
        <v>52.939900000000002</v>
      </c>
      <c r="E3683">
        <v>-73.549099999999996</v>
      </c>
      <c r="F3683">
        <v>0</v>
      </c>
      <c r="G3683" s="2">
        <v>43881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56</v>
      </c>
      <c r="C3684" s="1" t="s">
        <v>47</v>
      </c>
      <c r="D3684">
        <v>52.939900000000002</v>
      </c>
      <c r="E3684">
        <v>-73.549099999999996</v>
      </c>
      <c r="F3684">
        <v>0</v>
      </c>
      <c r="G3684" s="2">
        <v>43882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56</v>
      </c>
      <c r="C3685" s="1" t="s">
        <v>47</v>
      </c>
      <c r="D3685">
        <v>52.939900000000002</v>
      </c>
      <c r="E3685">
        <v>-73.549099999999996</v>
      </c>
      <c r="F3685">
        <v>0</v>
      </c>
      <c r="G3685" s="2">
        <v>43883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56</v>
      </c>
      <c r="C3686" s="1" t="s">
        <v>47</v>
      </c>
      <c r="D3686">
        <v>52.939900000000002</v>
      </c>
      <c r="E3686">
        <v>-73.549099999999996</v>
      </c>
      <c r="F3686">
        <v>0</v>
      </c>
      <c r="G3686" s="2">
        <v>43884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56</v>
      </c>
      <c r="C3687" s="1" t="s">
        <v>47</v>
      </c>
      <c r="D3687">
        <v>52.939900000000002</v>
      </c>
      <c r="E3687">
        <v>-73.549099999999996</v>
      </c>
      <c r="F3687">
        <v>0</v>
      </c>
      <c r="G3687" s="2">
        <v>43885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56</v>
      </c>
      <c r="C3688" s="1" t="s">
        <v>47</v>
      </c>
      <c r="D3688">
        <v>52.939900000000002</v>
      </c>
      <c r="E3688">
        <v>-73.549099999999996</v>
      </c>
      <c r="F3688">
        <v>0</v>
      </c>
      <c r="G3688" s="2">
        <v>43886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6</v>
      </c>
      <c r="C3689" s="1" t="s">
        <v>47</v>
      </c>
      <c r="D3689">
        <v>52.939900000000002</v>
      </c>
      <c r="E3689">
        <v>-73.549099999999996</v>
      </c>
      <c r="F3689">
        <v>0</v>
      </c>
      <c r="G3689" s="2">
        <v>43887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56</v>
      </c>
      <c r="C3690" s="1" t="s">
        <v>47</v>
      </c>
      <c r="D3690">
        <v>52.939900000000002</v>
      </c>
      <c r="E3690">
        <v>-73.549099999999996</v>
      </c>
      <c r="F3690">
        <v>0</v>
      </c>
      <c r="G3690" s="2">
        <v>43888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56</v>
      </c>
      <c r="C3691" s="1" t="s">
        <v>47</v>
      </c>
      <c r="D3691">
        <v>52.939900000000002</v>
      </c>
      <c r="E3691">
        <v>-73.549099999999996</v>
      </c>
      <c r="F3691">
        <v>0</v>
      </c>
      <c r="G3691" s="2">
        <v>43889</v>
      </c>
      <c r="H3691">
        <v>1</v>
      </c>
      <c r="I3691">
        <v>1</v>
      </c>
      <c r="J3691">
        <v>0</v>
      </c>
      <c r="K3691">
        <v>0.33333333333333331</v>
      </c>
      <c r="L3691">
        <v>0</v>
      </c>
      <c r="M3691">
        <v>0</v>
      </c>
    </row>
    <row r="3692" spans="1:13" x14ac:dyDescent="0.3">
      <c r="A3692">
        <v>3690</v>
      </c>
      <c r="B3692" s="1" t="s">
        <v>56</v>
      </c>
      <c r="C3692" s="1" t="s">
        <v>47</v>
      </c>
      <c r="D3692">
        <v>52.939900000000002</v>
      </c>
      <c r="E3692">
        <v>-73.549099999999996</v>
      </c>
      <c r="F3692">
        <v>0</v>
      </c>
      <c r="G3692" s="2">
        <v>43890</v>
      </c>
      <c r="H3692">
        <v>0</v>
      </c>
      <c r="I3692">
        <v>1</v>
      </c>
      <c r="J3692">
        <v>0</v>
      </c>
      <c r="K3692">
        <v>0.33333333333333331</v>
      </c>
      <c r="L3692">
        <v>0</v>
      </c>
      <c r="M3692">
        <v>0</v>
      </c>
    </row>
    <row r="3693" spans="1:13" x14ac:dyDescent="0.3">
      <c r="A3693">
        <v>3691</v>
      </c>
      <c r="B3693" s="1" t="s">
        <v>56</v>
      </c>
      <c r="C3693" s="1" t="s">
        <v>47</v>
      </c>
      <c r="D3693">
        <v>52.939900000000002</v>
      </c>
      <c r="E3693">
        <v>-73.549099999999996</v>
      </c>
      <c r="F3693">
        <v>0</v>
      </c>
      <c r="G3693" s="2">
        <v>43891</v>
      </c>
      <c r="H3693">
        <v>0</v>
      </c>
      <c r="I3693">
        <v>1</v>
      </c>
      <c r="J3693">
        <v>0</v>
      </c>
      <c r="K3693">
        <v>0.33333333333333331</v>
      </c>
      <c r="L3693">
        <v>0</v>
      </c>
      <c r="M3693">
        <v>0</v>
      </c>
    </row>
    <row r="3694" spans="1:13" x14ac:dyDescent="0.3">
      <c r="A3694">
        <v>3692</v>
      </c>
      <c r="B3694" s="1" t="s">
        <v>56</v>
      </c>
      <c r="C3694" s="1" t="s">
        <v>47</v>
      </c>
      <c r="D3694">
        <v>52.939900000000002</v>
      </c>
      <c r="E3694">
        <v>-73.549099999999996</v>
      </c>
      <c r="F3694">
        <v>0</v>
      </c>
      <c r="G3694" s="2">
        <v>43892</v>
      </c>
      <c r="H3694">
        <v>0</v>
      </c>
      <c r="I3694">
        <v>1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6</v>
      </c>
      <c r="C3695" s="1" t="s">
        <v>47</v>
      </c>
      <c r="D3695">
        <v>52.939900000000002</v>
      </c>
      <c r="E3695">
        <v>-73.549099999999996</v>
      </c>
      <c r="F3695">
        <v>0</v>
      </c>
      <c r="G3695" s="2">
        <v>43893</v>
      </c>
      <c r="H3695">
        <v>0</v>
      </c>
      <c r="I3695">
        <v>1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56</v>
      </c>
      <c r="C3696" s="1" t="s">
        <v>47</v>
      </c>
      <c r="D3696">
        <v>52.939900000000002</v>
      </c>
      <c r="E3696">
        <v>-73.549099999999996</v>
      </c>
      <c r="F3696">
        <v>0</v>
      </c>
      <c r="G3696" s="2">
        <v>43894</v>
      </c>
      <c r="H3696">
        <v>0</v>
      </c>
      <c r="I3696">
        <v>1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56</v>
      </c>
      <c r="C3697" s="1" t="s">
        <v>47</v>
      </c>
      <c r="D3697">
        <v>52.939900000000002</v>
      </c>
      <c r="E3697">
        <v>-73.549099999999996</v>
      </c>
      <c r="F3697">
        <v>0</v>
      </c>
      <c r="G3697" s="2">
        <v>43895</v>
      </c>
      <c r="H3697">
        <v>1</v>
      </c>
      <c r="I3697">
        <v>2</v>
      </c>
      <c r="J3697">
        <v>0</v>
      </c>
      <c r="K3697">
        <v>0.33333333333333331</v>
      </c>
      <c r="L3697">
        <v>0</v>
      </c>
      <c r="M3697">
        <v>0</v>
      </c>
    </row>
    <row r="3698" spans="1:13" x14ac:dyDescent="0.3">
      <c r="A3698">
        <v>3696</v>
      </c>
      <c r="B3698" s="1" t="s">
        <v>56</v>
      </c>
      <c r="C3698" s="1" t="s">
        <v>47</v>
      </c>
      <c r="D3698">
        <v>52.939900000000002</v>
      </c>
      <c r="E3698">
        <v>-73.549099999999996</v>
      </c>
      <c r="F3698">
        <v>0</v>
      </c>
      <c r="G3698" s="2">
        <v>43896</v>
      </c>
      <c r="H3698">
        <v>0</v>
      </c>
      <c r="I3698">
        <v>2</v>
      </c>
      <c r="J3698">
        <v>0</v>
      </c>
      <c r="K3698">
        <v>0.33333333333333331</v>
      </c>
      <c r="L3698">
        <v>0</v>
      </c>
      <c r="M3698">
        <v>0</v>
      </c>
    </row>
    <row r="3699" spans="1:13" x14ac:dyDescent="0.3">
      <c r="A3699">
        <v>3697</v>
      </c>
      <c r="B3699" s="1" t="s">
        <v>56</v>
      </c>
      <c r="C3699" s="1" t="s">
        <v>47</v>
      </c>
      <c r="D3699">
        <v>52.939900000000002</v>
      </c>
      <c r="E3699">
        <v>-73.549099999999996</v>
      </c>
      <c r="F3699">
        <v>0</v>
      </c>
      <c r="G3699" s="2">
        <v>43897</v>
      </c>
      <c r="H3699">
        <v>1</v>
      </c>
      <c r="I3699">
        <v>3</v>
      </c>
      <c r="J3699">
        <v>0</v>
      </c>
      <c r="K3699">
        <v>0.66666666666666663</v>
      </c>
      <c r="L3699">
        <v>0</v>
      </c>
      <c r="M3699">
        <v>0</v>
      </c>
    </row>
    <row r="3700" spans="1:13" x14ac:dyDescent="0.3">
      <c r="A3700">
        <v>3698</v>
      </c>
      <c r="B3700" s="1" t="s">
        <v>56</v>
      </c>
      <c r="C3700" s="1" t="s">
        <v>47</v>
      </c>
      <c r="D3700">
        <v>52.939900000000002</v>
      </c>
      <c r="E3700">
        <v>-73.549099999999996</v>
      </c>
      <c r="F3700">
        <v>0</v>
      </c>
      <c r="G3700" s="2">
        <v>43898</v>
      </c>
      <c r="H3700">
        <v>1</v>
      </c>
      <c r="I3700">
        <v>4</v>
      </c>
      <c r="J3700">
        <v>0</v>
      </c>
      <c r="K3700">
        <v>0.66666666666666663</v>
      </c>
      <c r="L3700">
        <v>0</v>
      </c>
      <c r="M3700">
        <v>0</v>
      </c>
    </row>
    <row r="3701" spans="1:13" x14ac:dyDescent="0.3">
      <c r="A3701">
        <v>3699</v>
      </c>
      <c r="B3701" s="1" t="s">
        <v>56</v>
      </c>
      <c r="C3701" s="1" t="s">
        <v>47</v>
      </c>
      <c r="D3701">
        <v>52.939900000000002</v>
      </c>
      <c r="E3701">
        <v>-73.549099999999996</v>
      </c>
      <c r="F3701">
        <v>0</v>
      </c>
      <c r="G3701" s="2">
        <v>43899</v>
      </c>
      <c r="H3701">
        <v>0</v>
      </c>
      <c r="I3701">
        <v>4</v>
      </c>
      <c r="J3701">
        <v>0</v>
      </c>
      <c r="K3701">
        <v>0.66666666666666663</v>
      </c>
      <c r="L3701">
        <v>0</v>
      </c>
      <c r="M3701">
        <v>0</v>
      </c>
    </row>
    <row r="3702" spans="1:13" x14ac:dyDescent="0.3">
      <c r="A3702">
        <v>3700</v>
      </c>
      <c r="B3702" s="1" t="s">
        <v>56</v>
      </c>
      <c r="C3702" s="1" t="s">
        <v>47</v>
      </c>
      <c r="D3702">
        <v>52.939900000000002</v>
      </c>
      <c r="E3702">
        <v>-73.549099999999996</v>
      </c>
      <c r="F3702">
        <v>0</v>
      </c>
      <c r="G3702" s="2">
        <v>43900</v>
      </c>
      <c r="H3702">
        <v>0</v>
      </c>
      <c r="I3702">
        <v>4</v>
      </c>
      <c r="J3702">
        <v>0</v>
      </c>
      <c r="K3702">
        <v>0.33333333333333331</v>
      </c>
      <c r="L3702">
        <v>0</v>
      </c>
      <c r="M3702">
        <v>0</v>
      </c>
    </row>
    <row r="3703" spans="1:13" x14ac:dyDescent="0.3">
      <c r="A3703">
        <v>3701</v>
      </c>
      <c r="B3703" s="1" t="s">
        <v>56</v>
      </c>
      <c r="C3703" s="1" t="s">
        <v>47</v>
      </c>
      <c r="D3703">
        <v>52.939900000000002</v>
      </c>
      <c r="E3703">
        <v>-73.549099999999996</v>
      </c>
      <c r="F3703">
        <v>0</v>
      </c>
      <c r="G3703" s="2">
        <v>43901</v>
      </c>
      <c r="H3703">
        <v>4</v>
      </c>
      <c r="I3703">
        <v>8</v>
      </c>
      <c r="J3703">
        <v>0</v>
      </c>
      <c r="K3703">
        <v>1.3333333333333333</v>
      </c>
      <c r="L3703">
        <v>0</v>
      </c>
      <c r="M3703">
        <v>0</v>
      </c>
    </row>
    <row r="3704" spans="1:13" x14ac:dyDescent="0.3">
      <c r="A3704">
        <v>3702</v>
      </c>
      <c r="B3704" s="1" t="s">
        <v>56</v>
      </c>
      <c r="C3704" s="1" t="s">
        <v>47</v>
      </c>
      <c r="D3704">
        <v>52.939900000000002</v>
      </c>
      <c r="E3704">
        <v>-73.549099999999996</v>
      </c>
      <c r="F3704">
        <v>0</v>
      </c>
      <c r="G3704" s="2">
        <v>43902</v>
      </c>
      <c r="H3704">
        <v>1</v>
      </c>
      <c r="I3704">
        <v>9</v>
      </c>
      <c r="J3704">
        <v>0</v>
      </c>
      <c r="K3704">
        <v>1.6666666666666667</v>
      </c>
      <c r="L3704">
        <v>0</v>
      </c>
      <c r="M3704">
        <v>0</v>
      </c>
    </row>
    <row r="3705" spans="1:13" x14ac:dyDescent="0.3">
      <c r="A3705">
        <v>3703</v>
      </c>
      <c r="B3705" s="1" t="s">
        <v>56</v>
      </c>
      <c r="C3705" s="1" t="s">
        <v>47</v>
      </c>
      <c r="D3705">
        <v>52.939900000000002</v>
      </c>
      <c r="E3705">
        <v>-73.549099999999996</v>
      </c>
      <c r="F3705">
        <v>0</v>
      </c>
      <c r="G3705" s="2">
        <v>43903</v>
      </c>
      <c r="H3705">
        <v>8</v>
      </c>
      <c r="I3705">
        <v>17</v>
      </c>
      <c r="J3705">
        <v>0</v>
      </c>
      <c r="K3705">
        <v>4.333333333333333</v>
      </c>
      <c r="L3705">
        <v>0</v>
      </c>
      <c r="M3705">
        <v>0</v>
      </c>
    </row>
    <row r="3706" spans="1:13" x14ac:dyDescent="0.3">
      <c r="A3706">
        <v>3704</v>
      </c>
      <c r="B3706" s="1" t="s">
        <v>56</v>
      </c>
      <c r="C3706" s="1" t="s">
        <v>47</v>
      </c>
      <c r="D3706">
        <v>52.939900000000002</v>
      </c>
      <c r="E3706">
        <v>-73.549099999999996</v>
      </c>
      <c r="F3706">
        <v>0</v>
      </c>
      <c r="G3706" s="2">
        <v>43904</v>
      </c>
      <c r="H3706">
        <v>0</v>
      </c>
      <c r="I3706">
        <v>17</v>
      </c>
      <c r="J3706">
        <v>0</v>
      </c>
      <c r="K3706">
        <v>3</v>
      </c>
      <c r="L3706">
        <v>0</v>
      </c>
      <c r="M3706">
        <v>0</v>
      </c>
    </row>
    <row r="3707" spans="1:13" x14ac:dyDescent="0.3">
      <c r="A3707">
        <v>3705</v>
      </c>
      <c r="B3707" s="1" t="s">
        <v>56</v>
      </c>
      <c r="C3707" s="1" t="s">
        <v>47</v>
      </c>
      <c r="D3707">
        <v>52.939900000000002</v>
      </c>
      <c r="E3707">
        <v>-73.549099999999996</v>
      </c>
      <c r="F3707">
        <v>0</v>
      </c>
      <c r="G3707" s="2">
        <v>43905</v>
      </c>
      <c r="H3707">
        <v>7</v>
      </c>
      <c r="I3707">
        <v>24</v>
      </c>
      <c r="J3707">
        <v>0</v>
      </c>
      <c r="K3707">
        <v>5</v>
      </c>
      <c r="L3707">
        <v>0</v>
      </c>
      <c r="M3707">
        <v>0</v>
      </c>
    </row>
    <row r="3708" spans="1:13" x14ac:dyDescent="0.3">
      <c r="A3708">
        <v>3706</v>
      </c>
      <c r="B3708" s="1" t="s">
        <v>56</v>
      </c>
      <c r="C3708" s="1" t="s">
        <v>47</v>
      </c>
      <c r="D3708">
        <v>52.939900000000002</v>
      </c>
      <c r="E3708">
        <v>-73.549099999999996</v>
      </c>
      <c r="F3708">
        <v>0</v>
      </c>
      <c r="G3708" s="2">
        <v>43906</v>
      </c>
      <c r="H3708">
        <v>26</v>
      </c>
      <c r="I3708">
        <v>50</v>
      </c>
      <c r="J3708">
        <v>0</v>
      </c>
      <c r="K3708">
        <v>11</v>
      </c>
      <c r="L3708">
        <v>0</v>
      </c>
      <c r="M3708">
        <v>0</v>
      </c>
    </row>
    <row r="3709" spans="1:13" x14ac:dyDescent="0.3">
      <c r="A3709">
        <v>3707</v>
      </c>
      <c r="B3709" s="1" t="s">
        <v>56</v>
      </c>
      <c r="C3709" s="1" t="s">
        <v>47</v>
      </c>
      <c r="D3709">
        <v>52.939900000000002</v>
      </c>
      <c r="E3709">
        <v>-73.549099999999996</v>
      </c>
      <c r="F3709">
        <v>0</v>
      </c>
      <c r="G3709" s="2">
        <v>43907</v>
      </c>
      <c r="H3709">
        <v>24</v>
      </c>
      <c r="I3709">
        <v>74</v>
      </c>
      <c r="J3709">
        <v>0</v>
      </c>
      <c r="K3709">
        <v>19</v>
      </c>
      <c r="L3709">
        <v>0</v>
      </c>
      <c r="M3709">
        <v>0</v>
      </c>
    </row>
    <row r="3710" spans="1:13" x14ac:dyDescent="0.3">
      <c r="A3710">
        <v>3708</v>
      </c>
      <c r="B3710" s="1" t="s">
        <v>56</v>
      </c>
      <c r="C3710" s="1" t="s">
        <v>47</v>
      </c>
      <c r="D3710">
        <v>52.939900000000002</v>
      </c>
      <c r="E3710">
        <v>-73.549099999999996</v>
      </c>
      <c r="F3710">
        <v>0</v>
      </c>
      <c r="G3710" s="2">
        <v>43908</v>
      </c>
      <c r="H3710">
        <v>20</v>
      </c>
      <c r="I3710">
        <v>94</v>
      </c>
      <c r="J3710">
        <v>0</v>
      </c>
      <c r="K3710">
        <v>23.333333333333329</v>
      </c>
      <c r="L3710">
        <v>0</v>
      </c>
      <c r="M3710">
        <v>0</v>
      </c>
    </row>
    <row r="3711" spans="1:13" x14ac:dyDescent="0.3">
      <c r="A3711">
        <v>3709</v>
      </c>
      <c r="B3711" s="1" t="s">
        <v>56</v>
      </c>
      <c r="C3711" s="1" t="s">
        <v>47</v>
      </c>
      <c r="D3711">
        <v>52.939900000000002</v>
      </c>
      <c r="E3711">
        <v>-73.549099999999996</v>
      </c>
      <c r="F3711">
        <v>0</v>
      </c>
      <c r="G3711" s="2">
        <v>43909</v>
      </c>
      <c r="H3711">
        <v>27</v>
      </c>
      <c r="I3711">
        <v>121</v>
      </c>
      <c r="J3711">
        <v>0</v>
      </c>
      <c r="K3711">
        <v>23.666666666666671</v>
      </c>
      <c r="L3711">
        <v>1</v>
      </c>
      <c r="M3711">
        <v>1</v>
      </c>
    </row>
    <row r="3712" spans="1:13" x14ac:dyDescent="0.3">
      <c r="A3712">
        <v>3710</v>
      </c>
      <c r="B3712" s="1" t="s">
        <v>56</v>
      </c>
      <c r="C3712" s="1" t="s">
        <v>47</v>
      </c>
      <c r="D3712">
        <v>52.939900000000002</v>
      </c>
      <c r="E3712">
        <v>-73.549099999999996</v>
      </c>
      <c r="F3712">
        <v>-0.33333333333333331</v>
      </c>
      <c r="G3712" s="2">
        <v>43910</v>
      </c>
      <c r="H3712">
        <v>18</v>
      </c>
      <c r="I3712">
        <v>139</v>
      </c>
      <c r="J3712">
        <v>0</v>
      </c>
      <c r="K3712">
        <v>21.666666666666671</v>
      </c>
      <c r="L3712">
        <v>0</v>
      </c>
      <c r="M3712">
        <v>1</v>
      </c>
    </row>
    <row r="3713" spans="1:13" x14ac:dyDescent="0.3">
      <c r="A3713">
        <v>3711</v>
      </c>
      <c r="B3713" s="1" t="s">
        <v>56</v>
      </c>
      <c r="C3713" s="1" t="s">
        <v>47</v>
      </c>
      <c r="D3713">
        <v>52.939900000000002</v>
      </c>
      <c r="E3713">
        <v>-73.549099999999996</v>
      </c>
      <c r="F3713">
        <v>1.3333333333333333</v>
      </c>
      <c r="G3713" s="2">
        <v>43911</v>
      </c>
      <c r="H3713">
        <v>42</v>
      </c>
      <c r="I3713">
        <v>181</v>
      </c>
      <c r="J3713">
        <v>0</v>
      </c>
      <c r="K3713">
        <v>29</v>
      </c>
      <c r="L3713">
        <v>4</v>
      </c>
      <c r="M3713">
        <v>5</v>
      </c>
    </row>
    <row r="3714" spans="1:13" x14ac:dyDescent="0.3">
      <c r="A3714">
        <v>3712</v>
      </c>
      <c r="B3714" s="1" t="s">
        <v>56</v>
      </c>
      <c r="C3714" s="1" t="s">
        <v>47</v>
      </c>
      <c r="D3714">
        <v>52.939900000000002</v>
      </c>
      <c r="E3714">
        <v>-73.549099999999996</v>
      </c>
      <c r="F3714">
        <v>-9.5238095238095233E-2</v>
      </c>
      <c r="G3714" s="2">
        <v>43912</v>
      </c>
      <c r="H3714">
        <v>38</v>
      </c>
      <c r="I3714">
        <v>219</v>
      </c>
      <c r="J3714">
        <v>0</v>
      </c>
      <c r="K3714">
        <v>32.666666666666664</v>
      </c>
      <c r="L3714">
        <v>-1</v>
      </c>
      <c r="M3714">
        <v>4</v>
      </c>
    </row>
    <row r="3715" spans="1:13" x14ac:dyDescent="0.3">
      <c r="A3715">
        <v>3713</v>
      </c>
      <c r="B3715" s="1" t="s">
        <v>56</v>
      </c>
      <c r="C3715" s="1" t="s">
        <v>47</v>
      </c>
      <c r="D3715">
        <v>52.939900000000002</v>
      </c>
      <c r="E3715">
        <v>-73.549099999999996</v>
      </c>
      <c r="F3715">
        <v>9.7631578947368425</v>
      </c>
      <c r="G3715" s="2">
        <v>43913</v>
      </c>
      <c r="H3715">
        <v>409</v>
      </c>
      <c r="I3715">
        <v>628</v>
      </c>
      <c r="J3715">
        <v>1</v>
      </c>
      <c r="K3715">
        <v>163</v>
      </c>
      <c r="L3715">
        <v>0</v>
      </c>
      <c r="M3715">
        <v>4</v>
      </c>
    </row>
    <row r="3716" spans="1:13" x14ac:dyDescent="0.3">
      <c r="A3716">
        <v>3714</v>
      </c>
      <c r="B3716" s="1" t="s">
        <v>56</v>
      </c>
      <c r="C3716" s="1" t="s">
        <v>47</v>
      </c>
      <c r="D3716">
        <v>52.939900000000002</v>
      </c>
      <c r="E3716">
        <v>-73.549099999999996</v>
      </c>
      <c r="F3716">
        <v>-5.8679706601466985E-2</v>
      </c>
      <c r="G3716" s="2">
        <v>43914</v>
      </c>
      <c r="H3716">
        <v>385</v>
      </c>
      <c r="I3716">
        <v>1013</v>
      </c>
      <c r="J3716">
        <v>2</v>
      </c>
      <c r="K3716">
        <v>277.33333333333331</v>
      </c>
      <c r="L3716">
        <v>0</v>
      </c>
      <c r="M3716">
        <v>4</v>
      </c>
    </row>
    <row r="3717" spans="1:13" x14ac:dyDescent="0.3">
      <c r="A3717">
        <v>3715</v>
      </c>
      <c r="B3717" s="1" t="s">
        <v>56</v>
      </c>
      <c r="C3717" s="1" t="s">
        <v>47</v>
      </c>
      <c r="D3717">
        <v>52.939900000000002</v>
      </c>
      <c r="E3717">
        <v>-73.549099999999996</v>
      </c>
      <c r="F3717">
        <v>-0.14545454545454545</v>
      </c>
      <c r="G3717" s="2">
        <v>43915</v>
      </c>
      <c r="H3717">
        <v>329</v>
      </c>
      <c r="I3717">
        <v>1342</v>
      </c>
      <c r="J3717">
        <v>3</v>
      </c>
      <c r="K3717">
        <v>374.33333333333326</v>
      </c>
      <c r="L3717">
        <v>2</v>
      </c>
      <c r="M3717">
        <v>6</v>
      </c>
    </row>
    <row r="3718" spans="1:13" x14ac:dyDescent="0.3">
      <c r="A3718">
        <v>3716</v>
      </c>
      <c r="B3718" s="1" t="s">
        <v>56</v>
      </c>
      <c r="C3718" s="1" t="s">
        <v>47</v>
      </c>
      <c r="D3718">
        <v>52.939900000000002</v>
      </c>
      <c r="E3718">
        <v>-73.549099999999996</v>
      </c>
      <c r="F3718">
        <v>-0.11854103343465044</v>
      </c>
      <c r="G3718" s="2">
        <v>43916</v>
      </c>
      <c r="H3718">
        <v>290</v>
      </c>
      <c r="I3718">
        <v>1632</v>
      </c>
      <c r="J3718">
        <v>4</v>
      </c>
      <c r="K3718">
        <v>334.66666666666669</v>
      </c>
      <c r="L3718">
        <v>2</v>
      </c>
      <c r="M3718">
        <v>8</v>
      </c>
    </row>
    <row r="3719" spans="1:13" x14ac:dyDescent="0.3">
      <c r="A3719">
        <v>3717</v>
      </c>
      <c r="B3719" s="1" t="s">
        <v>56</v>
      </c>
      <c r="C3719" s="1" t="s">
        <v>47</v>
      </c>
      <c r="D3719">
        <v>52.939900000000002</v>
      </c>
      <c r="E3719">
        <v>-73.549099999999996</v>
      </c>
      <c r="F3719">
        <v>0.35172413793103452</v>
      </c>
      <c r="G3719" s="2">
        <v>43917</v>
      </c>
      <c r="H3719">
        <v>392</v>
      </c>
      <c r="I3719">
        <v>2024</v>
      </c>
      <c r="J3719">
        <v>5</v>
      </c>
      <c r="K3719">
        <v>337</v>
      </c>
      <c r="L3719">
        <v>10</v>
      </c>
      <c r="M3719">
        <v>18</v>
      </c>
    </row>
    <row r="3720" spans="1:13" x14ac:dyDescent="0.3">
      <c r="A3720">
        <v>3718</v>
      </c>
      <c r="B3720" s="1" t="s">
        <v>56</v>
      </c>
      <c r="C3720" s="1" t="s">
        <v>47</v>
      </c>
      <c r="D3720">
        <v>52.939900000000002</v>
      </c>
      <c r="E3720">
        <v>-73.549099999999996</v>
      </c>
      <c r="F3720">
        <v>0.20918367346938774</v>
      </c>
      <c r="G3720" s="2">
        <v>43918</v>
      </c>
      <c r="H3720">
        <v>474</v>
      </c>
      <c r="I3720">
        <v>2498</v>
      </c>
      <c r="J3720">
        <v>6</v>
      </c>
      <c r="K3720">
        <v>385.33333333333326</v>
      </c>
      <c r="L3720">
        <v>4</v>
      </c>
      <c r="M3720">
        <v>22</v>
      </c>
    </row>
    <row r="3721" spans="1:13" x14ac:dyDescent="0.3">
      <c r="A3721">
        <v>3719</v>
      </c>
      <c r="B3721" s="1" t="s">
        <v>56</v>
      </c>
      <c r="C3721" s="1" t="s">
        <v>47</v>
      </c>
      <c r="D3721">
        <v>52.939900000000002</v>
      </c>
      <c r="E3721">
        <v>-73.549099999999996</v>
      </c>
      <c r="F3721">
        <v>-0.27848101265822783</v>
      </c>
      <c r="G3721" s="2">
        <v>43919</v>
      </c>
      <c r="H3721">
        <v>342</v>
      </c>
      <c r="I3721">
        <v>2840</v>
      </c>
      <c r="J3721">
        <v>7</v>
      </c>
      <c r="K3721">
        <v>402.66666666666674</v>
      </c>
      <c r="L3721">
        <v>0</v>
      </c>
      <c r="M3721">
        <v>22</v>
      </c>
    </row>
    <row r="3722" spans="1:13" x14ac:dyDescent="0.3">
      <c r="A3722">
        <v>3720</v>
      </c>
      <c r="B3722" s="1" t="s">
        <v>56</v>
      </c>
      <c r="C3722" s="1" t="s">
        <v>47</v>
      </c>
      <c r="D3722">
        <v>52.939900000000002</v>
      </c>
      <c r="E3722">
        <v>-73.549099999999996</v>
      </c>
      <c r="F3722">
        <v>0.72514619883040932</v>
      </c>
      <c r="G3722" s="2">
        <v>43920</v>
      </c>
      <c r="H3722">
        <v>590</v>
      </c>
      <c r="I3722">
        <v>3430</v>
      </c>
      <c r="J3722">
        <v>8</v>
      </c>
      <c r="K3722">
        <v>468.66666666666674</v>
      </c>
      <c r="L3722">
        <v>0</v>
      </c>
      <c r="M3722">
        <v>22</v>
      </c>
    </row>
    <row r="3723" spans="1:13" x14ac:dyDescent="0.3">
      <c r="A3723">
        <v>3721</v>
      </c>
      <c r="B3723" s="1" t="s">
        <v>56</v>
      </c>
      <c r="C3723" s="1" t="s">
        <v>47</v>
      </c>
      <c r="D3723">
        <v>52.939900000000002</v>
      </c>
      <c r="E3723">
        <v>-73.549099999999996</v>
      </c>
      <c r="F3723">
        <v>0.2406779661016949</v>
      </c>
      <c r="G3723" s="2">
        <v>43921</v>
      </c>
      <c r="H3723">
        <v>732</v>
      </c>
      <c r="I3723">
        <v>4162</v>
      </c>
      <c r="J3723">
        <v>9</v>
      </c>
      <c r="K3723">
        <v>554.66666666666663</v>
      </c>
      <c r="L3723">
        <v>9</v>
      </c>
      <c r="M3723">
        <v>31</v>
      </c>
    </row>
    <row r="3724" spans="1:13" x14ac:dyDescent="0.3">
      <c r="A3724">
        <v>3722</v>
      </c>
      <c r="B3724" s="1" t="s">
        <v>56</v>
      </c>
      <c r="C3724" s="1" t="s">
        <v>47</v>
      </c>
      <c r="D3724">
        <v>52.939900000000002</v>
      </c>
      <c r="E3724">
        <v>-73.549099999999996</v>
      </c>
      <c r="F3724">
        <v>-0.38661202185792348</v>
      </c>
      <c r="G3724" s="2">
        <v>43922</v>
      </c>
      <c r="H3724">
        <v>449</v>
      </c>
      <c r="I3724">
        <v>4611</v>
      </c>
      <c r="J3724">
        <v>10</v>
      </c>
      <c r="K3724">
        <v>590.33333333333337</v>
      </c>
      <c r="L3724">
        <v>2</v>
      </c>
      <c r="M3724">
        <v>33</v>
      </c>
    </row>
    <row r="3725" spans="1:13" x14ac:dyDescent="0.3">
      <c r="A3725">
        <v>3723</v>
      </c>
      <c r="B3725" s="1" t="s">
        <v>56</v>
      </c>
      <c r="C3725" s="1" t="s">
        <v>47</v>
      </c>
      <c r="D3725">
        <v>52.939900000000002</v>
      </c>
      <c r="E3725">
        <v>-73.549099999999996</v>
      </c>
      <c r="F3725">
        <v>1.0200445434298442</v>
      </c>
      <c r="G3725" s="2">
        <v>43923</v>
      </c>
      <c r="H3725">
        <v>907</v>
      </c>
      <c r="I3725">
        <v>5518</v>
      </c>
      <c r="J3725">
        <v>11</v>
      </c>
      <c r="K3725">
        <v>696</v>
      </c>
      <c r="L3725">
        <v>3</v>
      </c>
      <c r="M3725">
        <v>36</v>
      </c>
    </row>
    <row r="3726" spans="1:13" x14ac:dyDescent="0.3">
      <c r="A3726">
        <v>3724</v>
      </c>
      <c r="B3726" s="1" t="s">
        <v>56</v>
      </c>
      <c r="C3726" s="1" t="s">
        <v>47</v>
      </c>
      <c r="D3726">
        <v>52.939900000000002</v>
      </c>
      <c r="E3726">
        <v>-73.549099999999996</v>
      </c>
      <c r="F3726">
        <v>-0.35722160970231531</v>
      </c>
      <c r="G3726" s="2">
        <v>43924</v>
      </c>
      <c r="H3726">
        <v>583</v>
      </c>
      <c r="I3726">
        <v>6101</v>
      </c>
      <c r="J3726">
        <v>12</v>
      </c>
      <c r="K3726">
        <v>646.33333333333337</v>
      </c>
      <c r="L3726">
        <v>25</v>
      </c>
      <c r="M3726">
        <v>61</v>
      </c>
    </row>
    <row r="3727" spans="1:13" x14ac:dyDescent="0.3">
      <c r="A3727">
        <v>3725</v>
      </c>
      <c r="B3727" s="1" t="s">
        <v>56</v>
      </c>
      <c r="C3727" s="1" t="s">
        <v>47</v>
      </c>
      <c r="D3727">
        <v>52.939900000000002</v>
      </c>
      <c r="E3727">
        <v>-73.549099999999996</v>
      </c>
      <c r="F3727">
        <v>-1</v>
      </c>
      <c r="G3727" s="2">
        <v>43925</v>
      </c>
      <c r="H3727">
        <v>0</v>
      </c>
      <c r="I3727">
        <v>6101</v>
      </c>
      <c r="J3727">
        <v>13</v>
      </c>
      <c r="K3727">
        <v>496.66666666666674</v>
      </c>
      <c r="L3727">
        <v>0</v>
      </c>
      <c r="M3727">
        <v>61</v>
      </c>
    </row>
    <row r="3728" spans="1:13" x14ac:dyDescent="0.3">
      <c r="A3728">
        <v>3726</v>
      </c>
      <c r="B3728" s="1" t="s">
        <v>56</v>
      </c>
      <c r="C3728" s="1" t="s">
        <v>47</v>
      </c>
      <c r="D3728">
        <v>52.939900000000002</v>
      </c>
      <c r="E3728">
        <v>-73.549099999999996</v>
      </c>
      <c r="F3728">
        <v>0</v>
      </c>
      <c r="G3728" s="2">
        <v>43926</v>
      </c>
      <c r="H3728">
        <v>1843</v>
      </c>
      <c r="I3728">
        <v>7944</v>
      </c>
      <c r="J3728">
        <v>14</v>
      </c>
      <c r="K3728">
        <v>808.66666666666652</v>
      </c>
      <c r="L3728">
        <v>14</v>
      </c>
      <c r="M3728">
        <v>75</v>
      </c>
    </row>
    <row r="3729" spans="1:13" x14ac:dyDescent="0.3">
      <c r="A3729">
        <v>3727</v>
      </c>
      <c r="B3729" s="1" t="s">
        <v>56</v>
      </c>
      <c r="C3729" s="1" t="s">
        <v>47</v>
      </c>
      <c r="D3729">
        <v>52.939900000000002</v>
      </c>
      <c r="E3729">
        <v>-73.549099999999996</v>
      </c>
      <c r="F3729">
        <v>-0.65491047205642972</v>
      </c>
      <c r="G3729" s="2">
        <v>43927</v>
      </c>
      <c r="H3729">
        <v>636</v>
      </c>
      <c r="I3729">
        <v>8580</v>
      </c>
      <c r="J3729">
        <v>15</v>
      </c>
      <c r="K3729">
        <v>826.33333333333348</v>
      </c>
      <c r="L3729">
        <v>46</v>
      </c>
      <c r="M3729">
        <v>121</v>
      </c>
    </row>
    <row r="3730" spans="1:13" x14ac:dyDescent="0.3">
      <c r="A3730">
        <v>3728</v>
      </c>
      <c r="B3730" s="1" t="s">
        <v>56</v>
      </c>
      <c r="C3730" s="1" t="s">
        <v>47</v>
      </c>
      <c r="D3730">
        <v>52.939900000000002</v>
      </c>
      <c r="E3730">
        <v>-73.549099999999996</v>
      </c>
      <c r="F3730">
        <v>0.19496855345911951</v>
      </c>
      <c r="G3730" s="2">
        <v>43928</v>
      </c>
      <c r="H3730">
        <v>760</v>
      </c>
      <c r="I3730">
        <v>9340</v>
      </c>
      <c r="J3730">
        <v>16</v>
      </c>
      <c r="K3730">
        <v>1079.6666666666667</v>
      </c>
      <c r="L3730">
        <v>29</v>
      </c>
      <c r="M3730">
        <v>150</v>
      </c>
    </row>
    <row r="3731" spans="1:13" x14ac:dyDescent="0.3">
      <c r="A3731">
        <v>3729</v>
      </c>
      <c r="B3731" s="1" t="s">
        <v>56</v>
      </c>
      <c r="C3731" s="1" t="s">
        <v>47</v>
      </c>
      <c r="D3731">
        <v>52.939900000000002</v>
      </c>
      <c r="E3731">
        <v>-73.549099999999996</v>
      </c>
      <c r="F3731">
        <v>-9.0789473684210531E-2</v>
      </c>
      <c r="G3731" s="2">
        <v>43929</v>
      </c>
      <c r="H3731">
        <v>691</v>
      </c>
      <c r="I3731">
        <v>10031</v>
      </c>
      <c r="J3731">
        <v>17</v>
      </c>
      <c r="K3731">
        <v>695.66666666666652</v>
      </c>
      <c r="L3731">
        <v>25</v>
      </c>
      <c r="M3731">
        <v>175</v>
      </c>
    </row>
    <row r="3732" spans="1:13" x14ac:dyDescent="0.3">
      <c r="A3732">
        <v>3730</v>
      </c>
      <c r="B3732" s="1" t="s">
        <v>56</v>
      </c>
      <c r="C3732" s="1" t="s">
        <v>47</v>
      </c>
      <c r="D3732">
        <v>52.939900000000002</v>
      </c>
      <c r="E3732">
        <v>-73.549099999999996</v>
      </c>
      <c r="F3732">
        <v>0.27496382054992763</v>
      </c>
      <c r="G3732" s="2">
        <v>43930</v>
      </c>
      <c r="H3732">
        <v>881</v>
      </c>
      <c r="I3732">
        <v>10912</v>
      </c>
      <c r="J3732">
        <v>18</v>
      </c>
      <c r="K3732">
        <v>777.33333333333348</v>
      </c>
      <c r="L3732">
        <v>41</v>
      </c>
      <c r="M3732">
        <v>216</v>
      </c>
    </row>
    <row r="3733" spans="1:13" x14ac:dyDescent="0.3">
      <c r="A3733">
        <v>3731</v>
      </c>
      <c r="B3733" s="1" t="s">
        <v>56</v>
      </c>
      <c r="C3733" s="1" t="s">
        <v>47</v>
      </c>
      <c r="D3733">
        <v>52.939900000000002</v>
      </c>
      <c r="E3733">
        <v>-73.549099999999996</v>
      </c>
      <c r="F3733">
        <v>-0.13166855845629966</v>
      </c>
      <c r="G3733" s="2">
        <v>43931</v>
      </c>
      <c r="H3733">
        <v>765</v>
      </c>
      <c r="I3733">
        <v>11677</v>
      </c>
      <c r="J3733">
        <v>19</v>
      </c>
      <c r="K3733">
        <v>779</v>
      </c>
      <c r="L3733">
        <v>25</v>
      </c>
      <c r="M3733">
        <v>241</v>
      </c>
    </row>
    <row r="3734" spans="1:13" x14ac:dyDescent="0.3">
      <c r="A3734">
        <v>3732</v>
      </c>
      <c r="B3734" s="1" t="s">
        <v>56</v>
      </c>
      <c r="C3734" s="1" t="s">
        <v>47</v>
      </c>
      <c r="D3734">
        <v>52.939900000000002</v>
      </c>
      <c r="E3734">
        <v>-73.549099999999996</v>
      </c>
      <c r="F3734">
        <v>-0.19607843137254904</v>
      </c>
      <c r="G3734" s="2">
        <v>43932</v>
      </c>
      <c r="H3734">
        <v>615</v>
      </c>
      <c r="I3734">
        <v>12292</v>
      </c>
      <c r="J3734">
        <v>20</v>
      </c>
      <c r="K3734">
        <v>753.66666666666652</v>
      </c>
      <c r="L3734">
        <v>48</v>
      </c>
      <c r="M3734">
        <v>289</v>
      </c>
    </row>
    <row r="3735" spans="1:13" x14ac:dyDescent="0.3">
      <c r="A3735">
        <v>3733</v>
      </c>
      <c r="B3735" s="1" t="s">
        <v>56</v>
      </c>
      <c r="C3735" s="1" t="s">
        <v>47</v>
      </c>
      <c r="D3735">
        <v>52.939900000000002</v>
      </c>
      <c r="E3735">
        <v>-73.549099999999996</v>
      </c>
      <c r="F3735">
        <v>-9.9186991869918695E-2</v>
      </c>
      <c r="G3735" s="2">
        <v>43933</v>
      </c>
      <c r="H3735">
        <v>554</v>
      </c>
      <c r="I3735">
        <v>12846</v>
      </c>
      <c r="J3735">
        <v>21</v>
      </c>
      <c r="K3735">
        <v>644.66666666666663</v>
      </c>
      <c r="L3735">
        <v>39</v>
      </c>
      <c r="M3735">
        <v>328</v>
      </c>
    </row>
    <row r="3736" spans="1:13" x14ac:dyDescent="0.3">
      <c r="A3736">
        <v>3734</v>
      </c>
      <c r="B3736" s="1" t="s">
        <v>56</v>
      </c>
      <c r="C3736" s="1" t="s">
        <v>47</v>
      </c>
      <c r="D3736">
        <v>52.939900000000002</v>
      </c>
      <c r="E3736">
        <v>-73.549099999999996</v>
      </c>
      <c r="F3736">
        <v>0.28339350180505413</v>
      </c>
      <c r="G3736" s="2">
        <v>43934</v>
      </c>
      <c r="H3736">
        <v>711</v>
      </c>
      <c r="I3736">
        <v>13557</v>
      </c>
      <c r="J3736">
        <v>22</v>
      </c>
      <c r="K3736">
        <v>626.66666666666663</v>
      </c>
      <c r="L3736">
        <v>32</v>
      </c>
      <c r="M3736">
        <v>360</v>
      </c>
    </row>
    <row r="3737" spans="1:13" x14ac:dyDescent="0.3">
      <c r="A3737">
        <v>3735</v>
      </c>
      <c r="B3737" s="1" t="s">
        <v>57</v>
      </c>
      <c r="C3737" s="1" t="s">
        <v>47</v>
      </c>
      <c r="D3737">
        <v>52.939900000000002</v>
      </c>
      <c r="E3737">
        <v>-106.4509</v>
      </c>
      <c r="F3737">
        <v>0</v>
      </c>
      <c r="G3737" s="2">
        <v>43852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57</v>
      </c>
      <c r="C3738" s="1" t="s">
        <v>47</v>
      </c>
      <c r="D3738">
        <v>52.939900000000002</v>
      </c>
      <c r="E3738">
        <v>-106.4509</v>
      </c>
      <c r="F3738">
        <v>0</v>
      </c>
      <c r="G3738" s="2">
        <v>43853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57</v>
      </c>
      <c r="C3739" s="1" t="s">
        <v>47</v>
      </c>
      <c r="D3739">
        <v>52.939900000000002</v>
      </c>
      <c r="E3739">
        <v>-106.4509</v>
      </c>
      <c r="F3739">
        <v>0</v>
      </c>
      <c r="G3739" s="2">
        <v>43854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57</v>
      </c>
      <c r="C3740" s="1" t="s">
        <v>47</v>
      </c>
      <c r="D3740">
        <v>52.939900000000002</v>
      </c>
      <c r="E3740">
        <v>-106.4509</v>
      </c>
      <c r="F3740">
        <v>0</v>
      </c>
      <c r="G3740" s="2">
        <v>43855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7</v>
      </c>
      <c r="C3741" s="1" t="s">
        <v>47</v>
      </c>
      <c r="D3741">
        <v>52.939900000000002</v>
      </c>
      <c r="E3741">
        <v>-106.4509</v>
      </c>
      <c r="F3741">
        <v>0</v>
      </c>
      <c r="G3741" s="2">
        <v>43856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57</v>
      </c>
      <c r="C3742" s="1" t="s">
        <v>47</v>
      </c>
      <c r="D3742">
        <v>52.939900000000002</v>
      </c>
      <c r="E3742">
        <v>-106.4509</v>
      </c>
      <c r="F3742">
        <v>0</v>
      </c>
      <c r="G3742" s="2">
        <v>43857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57</v>
      </c>
      <c r="C3743" s="1" t="s">
        <v>47</v>
      </c>
      <c r="D3743">
        <v>52.939900000000002</v>
      </c>
      <c r="E3743">
        <v>-106.4509</v>
      </c>
      <c r="F3743">
        <v>0</v>
      </c>
      <c r="G3743" s="2">
        <v>43858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7</v>
      </c>
      <c r="C3744" s="1" t="s">
        <v>47</v>
      </c>
      <c r="D3744">
        <v>52.939900000000002</v>
      </c>
      <c r="E3744">
        <v>-106.4509</v>
      </c>
      <c r="F3744">
        <v>0</v>
      </c>
      <c r="G3744" s="2">
        <v>43859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57</v>
      </c>
      <c r="C3745" s="1" t="s">
        <v>47</v>
      </c>
      <c r="D3745">
        <v>52.939900000000002</v>
      </c>
      <c r="E3745">
        <v>-106.4509</v>
      </c>
      <c r="F3745">
        <v>0</v>
      </c>
      <c r="G3745" s="2">
        <v>4386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57</v>
      </c>
      <c r="C3746" s="1" t="s">
        <v>47</v>
      </c>
      <c r="D3746">
        <v>52.939900000000002</v>
      </c>
      <c r="E3746">
        <v>-106.4509</v>
      </c>
      <c r="F3746">
        <v>0</v>
      </c>
      <c r="G3746" s="2">
        <v>4386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57</v>
      </c>
      <c r="C3747" s="1" t="s">
        <v>47</v>
      </c>
      <c r="D3747">
        <v>52.939900000000002</v>
      </c>
      <c r="E3747">
        <v>-106.4509</v>
      </c>
      <c r="F3747">
        <v>0</v>
      </c>
      <c r="G3747" s="2">
        <v>4386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57</v>
      </c>
      <c r="C3748" s="1" t="s">
        <v>47</v>
      </c>
      <c r="D3748">
        <v>52.939900000000002</v>
      </c>
      <c r="E3748">
        <v>-106.4509</v>
      </c>
      <c r="F3748">
        <v>0</v>
      </c>
      <c r="G3748" s="2">
        <v>43863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57</v>
      </c>
      <c r="C3749" s="1" t="s">
        <v>47</v>
      </c>
      <c r="D3749">
        <v>52.939900000000002</v>
      </c>
      <c r="E3749">
        <v>-106.4509</v>
      </c>
      <c r="F3749">
        <v>0</v>
      </c>
      <c r="G3749" s="2">
        <v>43864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57</v>
      </c>
      <c r="C3750" s="1" t="s">
        <v>47</v>
      </c>
      <c r="D3750">
        <v>52.939900000000002</v>
      </c>
      <c r="E3750">
        <v>-106.4509</v>
      </c>
      <c r="F3750">
        <v>0</v>
      </c>
      <c r="G3750" s="2">
        <v>43865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57</v>
      </c>
      <c r="C3751" s="1" t="s">
        <v>47</v>
      </c>
      <c r="D3751">
        <v>52.939900000000002</v>
      </c>
      <c r="E3751">
        <v>-106.4509</v>
      </c>
      <c r="F3751">
        <v>0</v>
      </c>
      <c r="G3751" s="2">
        <v>43866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57</v>
      </c>
      <c r="C3752" s="1" t="s">
        <v>47</v>
      </c>
      <c r="D3752">
        <v>52.939900000000002</v>
      </c>
      <c r="E3752">
        <v>-106.4509</v>
      </c>
      <c r="F3752">
        <v>0</v>
      </c>
      <c r="G3752" s="2">
        <v>43867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57</v>
      </c>
      <c r="C3753" s="1" t="s">
        <v>47</v>
      </c>
      <c r="D3753">
        <v>52.939900000000002</v>
      </c>
      <c r="E3753">
        <v>-106.4509</v>
      </c>
      <c r="F3753">
        <v>0</v>
      </c>
      <c r="G3753" s="2">
        <v>43868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57</v>
      </c>
      <c r="C3754" s="1" t="s">
        <v>47</v>
      </c>
      <c r="D3754">
        <v>52.939900000000002</v>
      </c>
      <c r="E3754">
        <v>-106.4509</v>
      </c>
      <c r="F3754">
        <v>0</v>
      </c>
      <c r="G3754" s="2">
        <v>43869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57</v>
      </c>
      <c r="C3755" s="1" t="s">
        <v>47</v>
      </c>
      <c r="D3755">
        <v>52.939900000000002</v>
      </c>
      <c r="E3755">
        <v>-106.4509</v>
      </c>
      <c r="F3755">
        <v>0</v>
      </c>
      <c r="G3755" s="2">
        <v>4387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57</v>
      </c>
      <c r="C3756" s="1" t="s">
        <v>47</v>
      </c>
      <c r="D3756">
        <v>52.939900000000002</v>
      </c>
      <c r="E3756">
        <v>-106.4509</v>
      </c>
      <c r="F3756">
        <v>0</v>
      </c>
      <c r="G3756" s="2">
        <v>4387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57</v>
      </c>
      <c r="C3757" s="1" t="s">
        <v>47</v>
      </c>
      <c r="D3757">
        <v>52.939900000000002</v>
      </c>
      <c r="E3757">
        <v>-106.4509</v>
      </c>
      <c r="F3757">
        <v>0</v>
      </c>
      <c r="G3757" s="2">
        <v>43872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57</v>
      </c>
      <c r="C3758" s="1" t="s">
        <v>47</v>
      </c>
      <c r="D3758">
        <v>52.939900000000002</v>
      </c>
      <c r="E3758">
        <v>-106.4509</v>
      </c>
      <c r="F3758">
        <v>0</v>
      </c>
      <c r="G3758" s="2">
        <v>4387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57</v>
      </c>
      <c r="C3759" s="1" t="s">
        <v>47</v>
      </c>
      <c r="D3759">
        <v>52.939900000000002</v>
      </c>
      <c r="E3759">
        <v>-106.4509</v>
      </c>
      <c r="F3759">
        <v>0</v>
      </c>
      <c r="G3759" s="2">
        <v>43874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57</v>
      </c>
      <c r="C3760" s="1" t="s">
        <v>47</v>
      </c>
      <c r="D3760">
        <v>52.939900000000002</v>
      </c>
      <c r="E3760">
        <v>-106.4509</v>
      </c>
      <c r="F3760">
        <v>0</v>
      </c>
      <c r="G3760" s="2">
        <v>43875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57</v>
      </c>
      <c r="C3761" s="1" t="s">
        <v>47</v>
      </c>
      <c r="D3761">
        <v>52.939900000000002</v>
      </c>
      <c r="E3761">
        <v>-106.4509</v>
      </c>
      <c r="F3761">
        <v>0</v>
      </c>
      <c r="G3761" s="2">
        <v>43876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57</v>
      </c>
      <c r="C3762" s="1" t="s">
        <v>47</v>
      </c>
      <c r="D3762">
        <v>52.939900000000002</v>
      </c>
      <c r="E3762">
        <v>-106.4509</v>
      </c>
      <c r="F3762">
        <v>0</v>
      </c>
      <c r="G3762" s="2">
        <v>43877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57</v>
      </c>
      <c r="C3763" s="1" t="s">
        <v>47</v>
      </c>
      <c r="D3763">
        <v>52.939900000000002</v>
      </c>
      <c r="E3763">
        <v>-106.4509</v>
      </c>
      <c r="F3763">
        <v>0</v>
      </c>
      <c r="G3763" s="2">
        <v>43878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57</v>
      </c>
      <c r="C3764" s="1" t="s">
        <v>47</v>
      </c>
      <c r="D3764">
        <v>52.939900000000002</v>
      </c>
      <c r="E3764">
        <v>-106.4509</v>
      </c>
      <c r="F3764">
        <v>0</v>
      </c>
      <c r="G3764" s="2">
        <v>43879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57</v>
      </c>
      <c r="C3765" s="1" t="s">
        <v>47</v>
      </c>
      <c r="D3765">
        <v>52.939900000000002</v>
      </c>
      <c r="E3765">
        <v>-106.4509</v>
      </c>
      <c r="F3765">
        <v>0</v>
      </c>
      <c r="G3765" s="2">
        <v>4388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57</v>
      </c>
      <c r="C3766" s="1" t="s">
        <v>47</v>
      </c>
      <c r="D3766">
        <v>52.939900000000002</v>
      </c>
      <c r="E3766">
        <v>-106.4509</v>
      </c>
      <c r="F3766">
        <v>0</v>
      </c>
      <c r="G3766" s="2">
        <v>4388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57</v>
      </c>
      <c r="C3767" s="1" t="s">
        <v>47</v>
      </c>
      <c r="D3767">
        <v>52.939900000000002</v>
      </c>
      <c r="E3767">
        <v>-106.4509</v>
      </c>
      <c r="F3767">
        <v>0</v>
      </c>
      <c r="G3767" s="2">
        <v>43882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57</v>
      </c>
      <c r="C3768" s="1" t="s">
        <v>47</v>
      </c>
      <c r="D3768">
        <v>52.939900000000002</v>
      </c>
      <c r="E3768">
        <v>-106.4509</v>
      </c>
      <c r="F3768">
        <v>0</v>
      </c>
      <c r="G3768" s="2">
        <v>43883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57</v>
      </c>
      <c r="C3769" s="1" t="s">
        <v>47</v>
      </c>
      <c r="D3769">
        <v>52.939900000000002</v>
      </c>
      <c r="E3769">
        <v>-106.4509</v>
      </c>
      <c r="F3769">
        <v>0</v>
      </c>
      <c r="G3769" s="2">
        <v>43884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57</v>
      </c>
      <c r="C3770" s="1" t="s">
        <v>47</v>
      </c>
      <c r="D3770">
        <v>52.939900000000002</v>
      </c>
      <c r="E3770">
        <v>-106.4509</v>
      </c>
      <c r="F3770">
        <v>0</v>
      </c>
      <c r="G3770" s="2">
        <v>43885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3769</v>
      </c>
      <c r="B3771" s="1" t="s">
        <v>57</v>
      </c>
      <c r="C3771" s="1" t="s">
        <v>47</v>
      </c>
      <c r="D3771">
        <v>52.939900000000002</v>
      </c>
      <c r="E3771">
        <v>-106.4509</v>
      </c>
      <c r="F3771">
        <v>0</v>
      </c>
      <c r="G3771" s="2">
        <v>43886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</row>
    <row r="3772" spans="1:13" x14ac:dyDescent="0.3">
      <c r="A3772">
        <v>3770</v>
      </c>
      <c r="B3772" s="1" t="s">
        <v>57</v>
      </c>
      <c r="C3772" s="1" t="s">
        <v>47</v>
      </c>
      <c r="D3772">
        <v>52.939900000000002</v>
      </c>
      <c r="E3772">
        <v>-106.4509</v>
      </c>
      <c r="F3772">
        <v>0</v>
      </c>
      <c r="G3772" s="2">
        <v>43887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</row>
    <row r="3773" spans="1:13" x14ac:dyDescent="0.3">
      <c r="A3773">
        <v>3771</v>
      </c>
      <c r="B3773" s="1" t="s">
        <v>57</v>
      </c>
      <c r="C3773" s="1" t="s">
        <v>47</v>
      </c>
      <c r="D3773">
        <v>52.939900000000002</v>
      </c>
      <c r="E3773">
        <v>-106.4509</v>
      </c>
      <c r="F3773">
        <v>0</v>
      </c>
      <c r="G3773" s="2">
        <v>43888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</row>
    <row r="3774" spans="1:13" x14ac:dyDescent="0.3">
      <c r="A3774">
        <v>3772</v>
      </c>
      <c r="B3774" s="1" t="s">
        <v>57</v>
      </c>
      <c r="C3774" s="1" t="s">
        <v>47</v>
      </c>
      <c r="D3774">
        <v>52.939900000000002</v>
      </c>
      <c r="E3774">
        <v>-106.4509</v>
      </c>
      <c r="F3774">
        <v>0</v>
      </c>
      <c r="G3774" s="2">
        <v>43889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57</v>
      </c>
      <c r="C3775" s="1" t="s">
        <v>47</v>
      </c>
      <c r="D3775">
        <v>52.939900000000002</v>
      </c>
      <c r="E3775">
        <v>-106.4509</v>
      </c>
      <c r="F3775">
        <v>0</v>
      </c>
      <c r="G3775" s="2">
        <v>4389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>
        <v>3774</v>
      </c>
      <c r="B3776" s="1" t="s">
        <v>57</v>
      </c>
      <c r="C3776" s="1" t="s">
        <v>47</v>
      </c>
      <c r="D3776">
        <v>52.939900000000002</v>
      </c>
      <c r="E3776">
        <v>-106.4509</v>
      </c>
      <c r="F3776">
        <v>0</v>
      </c>
      <c r="G3776" s="2">
        <v>43891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>
        <v>3775</v>
      </c>
      <c r="B3777" s="1" t="s">
        <v>57</v>
      </c>
      <c r="C3777" s="1" t="s">
        <v>47</v>
      </c>
      <c r="D3777">
        <v>52.939900000000002</v>
      </c>
      <c r="E3777">
        <v>-106.4509</v>
      </c>
      <c r="F3777">
        <v>0</v>
      </c>
      <c r="G3777" s="2">
        <v>43892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3776</v>
      </c>
      <c r="B3778" s="1" t="s">
        <v>57</v>
      </c>
      <c r="C3778" s="1" t="s">
        <v>47</v>
      </c>
      <c r="D3778">
        <v>52.939900000000002</v>
      </c>
      <c r="E3778">
        <v>-106.4509</v>
      </c>
      <c r="F3778">
        <v>0</v>
      </c>
      <c r="G3778" s="2">
        <v>4389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3777</v>
      </c>
      <c r="B3779" s="1" t="s">
        <v>57</v>
      </c>
      <c r="C3779" s="1" t="s">
        <v>47</v>
      </c>
      <c r="D3779">
        <v>52.939900000000002</v>
      </c>
      <c r="E3779">
        <v>-106.4509</v>
      </c>
      <c r="F3779">
        <v>0</v>
      </c>
      <c r="G3779" s="2">
        <v>43894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</row>
    <row r="3780" spans="1:13" x14ac:dyDescent="0.3">
      <c r="A3780">
        <v>3778</v>
      </c>
      <c r="B3780" s="1" t="s">
        <v>57</v>
      </c>
      <c r="C3780" s="1" t="s">
        <v>47</v>
      </c>
      <c r="D3780">
        <v>52.939900000000002</v>
      </c>
      <c r="E3780">
        <v>-106.4509</v>
      </c>
      <c r="F3780">
        <v>0</v>
      </c>
      <c r="G3780" s="2">
        <v>43895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>
        <v>3779</v>
      </c>
      <c r="B3781" s="1" t="s">
        <v>57</v>
      </c>
      <c r="C3781" s="1" t="s">
        <v>47</v>
      </c>
      <c r="D3781">
        <v>52.939900000000002</v>
      </c>
      <c r="E3781">
        <v>-106.4509</v>
      </c>
      <c r="F3781">
        <v>0</v>
      </c>
      <c r="G3781" s="2">
        <v>43896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</row>
    <row r="3782" spans="1:13" x14ac:dyDescent="0.3">
      <c r="A3782">
        <v>3780</v>
      </c>
      <c r="B3782" s="1" t="s">
        <v>57</v>
      </c>
      <c r="C3782" s="1" t="s">
        <v>47</v>
      </c>
      <c r="D3782">
        <v>52.939900000000002</v>
      </c>
      <c r="E3782">
        <v>-106.4509</v>
      </c>
      <c r="F3782">
        <v>0</v>
      </c>
      <c r="G3782" s="2">
        <v>43897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7</v>
      </c>
      <c r="C3783" s="1" t="s">
        <v>47</v>
      </c>
      <c r="D3783">
        <v>52.939900000000002</v>
      </c>
      <c r="E3783">
        <v>-106.4509</v>
      </c>
      <c r="F3783">
        <v>0</v>
      </c>
      <c r="G3783" s="2">
        <v>43898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7</v>
      </c>
      <c r="C3784" s="1" t="s">
        <v>47</v>
      </c>
      <c r="D3784">
        <v>52.939900000000002</v>
      </c>
      <c r="E3784">
        <v>-106.4509</v>
      </c>
      <c r="F3784">
        <v>0</v>
      </c>
      <c r="G3784" s="2">
        <v>43899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7</v>
      </c>
      <c r="C3785" s="1" t="s">
        <v>47</v>
      </c>
      <c r="D3785">
        <v>52.939900000000002</v>
      </c>
      <c r="E3785">
        <v>-106.4509</v>
      </c>
      <c r="F3785">
        <v>0</v>
      </c>
      <c r="G3785" s="2">
        <v>4390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7</v>
      </c>
      <c r="C3786" s="1" t="s">
        <v>47</v>
      </c>
      <c r="D3786">
        <v>52.939900000000002</v>
      </c>
      <c r="E3786">
        <v>-106.4509</v>
      </c>
      <c r="F3786">
        <v>0</v>
      </c>
      <c r="G3786" s="2">
        <v>4390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7</v>
      </c>
      <c r="C3787" s="1" t="s">
        <v>47</v>
      </c>
      <c r="D3787">
        <v>52.939900000000002</v>
      </c>
      <c r="E3787">
        <v>-106.4509</v>
      </c>
      <c r="F3787">
        <v>0</v>
      </c>
      <c r="G3787" s="2">
        <v>43902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7</v>
      </c>
      <c r="C3788" s="1" t="s">
        <v>47</v>
      </c>
      <c r="D3788">
        <v>52.939900000000002</v>
      </c>
      <c r="E3788">
        <v>-106.4509</v>
      </c>
      <c r="F3788">
        <v>0</v>
      </c>
      <c r="G3788" s="2">
        <v>43903</v>
      </c>
      <c r="H3788">
        <v>2</v>
      </c>
      <c r="I3788">
        <v>2</v>
      </c>
      <c r="J3788">
        <v>0</v>
      </c>
      <c r="K3788">
        <v>0.66666666666666663</v>
      </c>
      <c r="L3788">
        <v>0</v>
      </c>
      <c r="M3788">
        <v>0</v>
      </c>
    </row>
    <row r="3789" spans="1:13" x14ac:dyDescent="0.3">
      <c r="A3789">
        <v>3787</v>
      </c>
      <c r="B3789" s="1" t="s">
        <v>57</v>
      </c>
      <c r="C3789" s="1" t="s">
        <v>47</v>
      </c>
      <c r="D3789">
        <v>52.939900000000002</v>
      </c>
      <c r="E3789">
        <v>-106.4509</v>
      </c>
      <c r="F3789">
        <v>0</v>
      </c>
      <c r="G3789" s="2">
        <v>43904</v>
      </c>
      <c r="H3789">
        <v>0</v>
      </c>
      <c r="I3789">
        <v>2</v>
      </c>
      <c r="J3789">
        <v>0</v>
      </c>
      <c r="K3789">
        <v>0.66666666666666663</v>
      </c>
      <c r="L3789">
        <v>0</v>
      </c>
      <c r="M3789">
        <v>0</v>
      </c>
    </row>
    <row r="3790" spans="1:13" x14ac:dyDescent="0.3">
      <c r="A3790">
        <v>3788</v>
      </c>
      <c r="B3790" s="1" t="s">
        <v>57</v>
      </c>
      <c r="C3790" s="1" t="s">
        <v>47</v>
      </c>
      <c r="D3790">
        <v>52.939900000000002</v>
      </c>
      <c r="E3790">
        <v>-106.4509</v>
      </c>
      <c r="F3790">
        <v>0</v>
      </c>
      <c r="G3790" s="2">
        <v>43905</v>
      </c>
      <c r="H3790">
        <v>0</v>
      </c>
      <c r="I3790">
        <v>2</v>
      </c>
      <c r="J3790">
        <v>0</v>
      </c>
      <c r="K3790">
        <v>0.66666666666666663</v>
      </c>
      <c r="L3790">
        <v>0</v>
      </c>
      <c r="M3790">
        <v>0</v>
      </c>
    </row>
    <row r="3791" spans="1:13" x14ac:dyDescent="0.3">
      <c r="A3791">
        <v>3789</v>
      </c>
      <c r="B3791" s="1" t="s">
        <v>57</v>
      </c>
      <c r="C3791" s="1" t="s">
        <v>47</v>
      </c>
      <c r="D3791">
        <v>52.939900000000002</v>
      </c>
      <c r="E3791">
        <v>-106.4509</v>
      </c>
      <c r="F3791">
        <v>0</v>
      </c>
      <c r="G3791" s="2">
        <v>43906</v>
      </c>
      <c r="H3791">
        <v>5</v>
      </c>
      <c r="I3791">
        <v>7</v>
      </c>
      <c r="J3791">
        <v>0</v>
      </c>
      <c r="K3791">
        <v>1.6666666666666667</v>
      </c>
      <c r="L3791">
        <v>0</v>
      </c>
      <c r="M3791">
        <v>0</v>
      </c>
    </row>
    <row r="3792" spans="1:13" x14ac:dyDescent="0.3">
      <c r="A3792">
        <v>3790</v>
      </c>
      <c r="B3792" s="1" t="s">
        <v>57</v>
      </c>
      <c r="C3792" s="1" t="s">
        <v>47</v>
      </c>
      <c r="D3792">
        <v>52.939900000000002</v>
      </c>
      <c r="E3792">
        <v>-106.4509</v>
      </c>
      <c r="F3792">
        <v>0</v>
      </c>
      <c r="G3792" s="2">
        <v>43907</v>
      </c>
      <c r="H3792">
        <v>0</v>
      </c>
      <c r="I3792">
        <v>7</v>
      </c>
      <c r="J3792">
        <v>0</v>
      </c>
      <c r="K3792">
        <v>1.6666666666666667</v>
      </c>
      <c r="L3792">
        <v>0</v>
      </c>
      <c r="M3792">
        <v>0</v>
      </c>
    </row>
    <row r="3793" spans="1:13" x14ac:dyDescent="0.3">
      <c r="A3793">
        <v>3791</v>
      </c>
      <c r="B3793" s="1" t="s">
        <v>57</v>
      </c>
      <c r="C3793" s="1" t="s">
        <v>47</v>
      </c>
      <c r="D3793">
        <v>52.939900000000002</v>
      </c>
      <c r="E3793">
        <v>-106.4509</v>
      </c>
      <c r="F3793">
        <v>0</v>
      </c>
      <c r="G3793" s="2">
        <v>43908</v>
      </c>
      <c r="H3793">
        <v>1</v>
      </c>
      <c r="I3793">
        <v>8</v>
      </c>
      <c r="J3793">
        <v>0</v>
      </c>
      <c r="K3793">
        <v>2</v>
      </c>
      <c r="L3793">
        <v>0</v>
      </c>
      <c r="M3793">
        <v>0</v>
      </c>
    </row>
    <row r="3794" spans="1:13" x14ac:dyDescent="0.3">
      <c r="A3794">
        <v>3792</v>
      </c>
      <c r="B3794" s="1" t="s">
        <v>57</v>
      </c>
      <c r="C3794" s="1" t="s">
        <v>47</v>
      </c>
      <c r="D3794">
        <v>52.939900000000002</v>
      </c>
      <c r="E3794">
        <v>-106.4509</v>
      </c>
      <c r="F3794">
        <v>0</v>
      </c>
      <c r="G3794" s="2">
        <v>43909</v>
      </c>
      <c r="H3794">
        <v>8</v>
      </c>
      <c r="I3794">
        <v>16</v>
      </c>
      <c r="J3794">
        <v>0</v>
      </c>
      <c r="K3794">
        <v>3</v>
      </c>
      <c r="L3794">
        <v>0</v>
      </c>
      <c r="M3794">
        <v>0</v>
      </c>
    </row>
    <row r="3795" spans="1:13" x14ac:dyDescent="0.3">
      <c r="A3795">
        <v>3793</v>
      </c>
      <c r="B3795" s="1" t="s">
        <v>57</v>
      </c>
      <c r="C3795" s="1" t="s">
        <v>47</v>
      </c>
      <c r="D3795">
        <v>52.939900000000002</v>
      </c>
      <c r="E3795">
        <v>-106.4509</v>
      </c>
      <c r="F3795">
        <v>0</v>
      </c>
      <c r="G3795" s="2">
        <v>43910</v>
      </c>
      <c r="H3795">
        <v>4</v>
      </c>
      <c r="I3795">
        <v>20</v>
      </c>
      <c r="J3795">
        <v>0</v>
      </c>
      <c r="K3795">
        <v>4.333333333333333</v>
      </c>
      <c r="L3795">
        <v>0</v>
      </c>
      <c r="M3795">
        <v>0</v>
      </c>
    </row>
    <row r="3796" spans="1:13" x14ac:dyDescent="0.3">
      <c r="A3796">
        <v>3794</v>
      </c>
      <c r="B3796" s="1" t="s">
        <v>57</v>
      </c>
      <c r="C3796" s="1" t="s">
        <v>47</v>
      </c>
      <c r="D3796">
        <v>52.939900000000002</v>
      </c>
      <c r="E3796">
        <v>-106.4509</v>
      </c>
      <c r="F3796">
        <v>0</v>
      </c>
      <c r="G3796" s="2">
        <v>43911</v>
      </c>
      <c r="H3796">
        <v>6</v>
      </c>
      <c r="I3796">
        <v>26</v>
      </c>
      <c r="J3796">
        <v>0</v>
      </c>
      <c r="K3796">
        <v>6</v>
      </c>
      <c r="L3796">
        <v>0</v>
      </c>
      <c r="M3796">
        <v>0</v>
      </c>
    </row>
    <row r="3797" spans="1:13" x14ac:dyDescent="0.3">
      <c r="A3797">
        <v>3795</v>
      </c>
      <c r="B3797" s="1" t="s">
        <v>57</v>
      </c>
      <c r="C3797" s="1" t="s">
        <v>47</v>
      </c>
      <c r="D3797">
        <v>52.939900000000002</v>
      </c>
      <c r="E3797">
        <v>-106.4509</v>
      </c>
      <c r="F3797">
        <v>0</v>
      </c>
      <c r="G3797" s="2">
        <v>43912</v>
      </c>
      <c r="H3797">
        <v>26</v>
      </c>
      <c r="I3797">
        <v>52</v>
      </c>
      <c r="J3797">
        <v>0</v>
      </c>
      <c r="K3797">
        <v>12</v>
      </c>
      <c r="L3797">
        <v>0</v>
      </c>
      <c r="M3797">
        <v>0</v>
      </c>
    </row>
    <row r="3798" spans="1:13" x14ac:dyDescent="0.3">
      <c r="A3798">
        <v>3796</v>
      </c>
      <c r="B3798" s="1" t="s">
        <v>57</v>
      </c>
      <c r="C3798" s="1" t="s">
        <v>47</v>
      </c>
      <c r="D3798">
        <v>52.939900000000002</v>
      </c>
      <c r="E3798">
        <v>-106.4509</v>
      </c>
      <c r="F3798">
        <v>0</v>
      </c>
      <c r="G3798" s="2">
        <v>43913</v>
      </c>
      <c r="H3798">
        <v>14</v>
      </c>
      <c r="I3798">
        <v>66</v>
      </c>
      <c r="J3798">
        <v>0</v>
      </c>
      <c r="K3798">
        <v>15.333333333333336</v>
      </c>
      <c r="L3798">
        <v>0</v>
      </c>
      <c r="M3798">
        <v>0</v>
      </c>
    </row>
    <row r="3799" spans="1:13" x14ac:dyDescent="0.3">
      <c r="A3799">
        <v>3797</v>
      </c>
      <c r="B3799" s="1" t="s">
        <v>57</v>
      </c>
      <c r="C3799" s="1" t="s">
        <v>47</v>
      </c>
      <c r="D3799">
        <v>52.939900000000002</v>
      </c>
      <c r="E3799">
        <v>-106.4509</v>
      </c>
      <c r="F3799">
        <v>0</v>
      </c>
      <c r="G3799" s="2">
        <v>43914</v>
      </c>
      <c r="H3799">
        <v>6</v>
      </c>
      <c r="I3799">
        <v>72</v>
      </c>
      <c r="J3799">
        <v>0</v>
      </c>
      <c r="K3799">
        <v>15.333333333333336</v>
      </c>
      <c r="L3799">
        <v>0</v>
      </c>
      <c r="M3799">
        <v>0</v>
      </c>
    </row>
    <row r="3800" spans="1:13" x14ac:dyDescent="0.3">
      <c r="A3800">
        <v>3798</v>
      </c>
      <c r="B3800" s="1" t="s">
        <v>57</v>
      </c>
      <c r="C3800" s="1" t="s">
        <v>47</v>
      </c>
      <c r="D3800">
        <v>52.939900000000002</v>
      </c>
      <c r="E3800">
        <v>-106.4509</v>
      </c>
      <c r="F3800">
        <v>0</v>
      </c>
      <c r="G3800" s="2">
        <v>43915</v>
      </c>
      <c r="H3800">
        <v>0</v>
      </c>
      <c r="I3800">
        <v>72</v>
      </c>
      <c r="J3800">
        <v>0</v>
      </c>
      <c r="K3800">
        <v>6.6666666666666679</v>
      </c>
      <c r="L3800">
        <v>0</v>
      </c>
      <c r="M3800">
        <v>0</v>
      </c>
    </row>
    <row r="3801" spans="1:13" x14ac:dyDescent="0.3">
      <c r="A3801">
        <v>3799</v>
      </c>
      <c r="B3801" s="1" t="s">
        <v>57</v>
      </c>
      <c r="C3801" s="1" t="s">
        <v>47</v>
      </c>
      <c r="D3801">
        <v>52.939900000000002</v>
      </c>
      <c r="E3801">
        <v>-106.4509</v>
      </c>
      <c r="F3801">
        <v>0</v>
      </c>
      <c r="G3801" s="2">
        <v>43916</v>
      </c>
      <c r="H3801">
        <v>23</v>
      </c>
      <c r="I3801">
        <v>95</v>
      </c>
      <c r="J3801">
        <v>0</v>
      </c>
      <c r="K3801">
        <v>9.6666666666666661</v>
      </c>
      <c r="L3801">
        <v>0</v>
      </c>
      <c r="M3801">
        <v>0</v>
      </c>
    </row>
    <row r="3802" spans="1:13" x14ac:dyDescent="0.3">
      <c r="A3802">
        <v>3800</v>
      </c>
      <c r="B3802" s="1" t="s">
        <v>57</v>
      </c>
      <c r="C3802" s="1" t="s">
        <v>47</v>
      </c>
      <c r="D3802">
        <v>52.939900000000002</v>
      </c>
      <c r="E3802">
        <v>-106.4509</v>
      </c>
      <c r="F3802">
        <v>0</v>
      </c>
      <c r="G3802" s="2">
        <v>43917</v>
      </c>
      <c r="H3802">
        <v>0</v>
      </c>
      <c r="I3802">
        <v>95</v>
      </c>
      <c r="J3802">
        <v>0</v>
      </c>
      <c r="K3802">
        <v>7.6666666666666679</v>
      </c>
      <c r="L3802">
        <v>0</v>
      </c>
      <c r="M3802">
        <v>0</v>
      </c>
    </row>
    <row r="3803" spans="1:13" x14ac:dyDescent="0.3">
      <c r="A3803">
        <v>3801</v>
      </c>
      <c r="B3803" s="1" t="s">
        <v>57</v>
      </c>
      <c r="C3803" s="1" t="s">
        <v>47</v>
      </c>
      <c r="D3803">
        <v>52.939900000000002</v>
      </c>
      <c r="E3803">
        <v>-106.4509</v>
      </c>
      <c r="F3803">
        <v>0</v>
      </c>
      <c r="G3803" s="2">
        <v>43918</v>
      </c>
      <c r="H3803">
        <v>39</v>
      </c>
      <c r="I3803">
        <v>134</v>
      </c>
      <c r="J3803">
        <v>0</v>
      </c>
      <c r="K3803">
        <v>20.666666666666668</v>
      </c>
      <c r="L3803">
        <v>0</v>
      </c>
      <c r="M3803">
        <v>0</v>
      </c>
    </row>
    <row r="3804" spans="1:13" x14ac:dyDescent="0.3">
      <c r="A3804">
        <v>3802</v>
      </c>
      <c r="B3804" s="1" t="s">
        <v>57</v>
      </c>
      <c r="C3804" s="1" t="s">
        <v>47</v>
      </c>
      <c r="D3804">
        <v>52.939900000000002</v>
      </c>
      <c r="E3804">
        <v>-106.4509</v>
      </c>
      <c r="F3804">
        <v>-0.4358974358974359</v>
      </c>
      <c r="G3804" s="2">
        <v>43919</v>
      </c>
      <c r="H3804">
        <v>22</v>
      </c>
      <c r="I3804">
        <v>156</v>
      </c>
      <c r="J3804">
        <v>0</v>
      </c>
      <c r="K3804">
        <v>20.333333333333329</v>
      </c>
      <c r="L3804">
        <v>0</v>
      </c>
      <c r="M3804">
        <v>0</v>
      </c>
    </row>
    <row r="3805" spans="1:13" x14ac:dyDescent="0.3">
      <c r="A3805">
        <v>3803</v>
      </c>
      <c r="B3805" s="1" t="s">
        <v>57</v>
      </c>
      <c r="C3805" s="1" t="s">
        <v>47</v>
      </c>
      <c r="D3805">
        <v>52.939900000000002</v>
      </c>
      <c r="E3805">
        <v>-106.4509</v>
      </c>
      <c r="F3805">
        <v>-1</v>
      </c>
      <c r="G3805" s="2">
        <v>43920</v>
      </c>
      <c r="H3805">
        <v>0</v>
      </c>
      <c r="I3805">
        <v>156</v>
      </c>
      <c r="J3805">
        <v>0</v>
      </c>
      <c r="K3805">
        <v>20.333333333333329</v>
      </c>
      <c r="L3805">
        <v>2</v>
      </c>
      <c r="M3805">
        <v>2</v>
      </c>
    </row>
    <row r="3806" spans="1:13" x14ac:dyDescent="0.3">
      <c r="A3806">
        <v>3804</v>
      </c>
      <c r="B3806" s="1" t="s">
        <v>57</v>
      </c>
      <c r="C3806" s="1" t="s">
        <v>47</v>
      </c>
      <c r="D3806">
        <v>52.939900000000002</v>
      </c>
      <c r="E3806">
        <v>-106.4509</v>
      </c>
      <c r="F3806">
        <v>0</v>
      </c>
      <c r="G3806" s="2">
        <v>43921</v>
      </c>
      <c r="H3806">
        <v>28</v>
      </c>
      <c r="I3806">
        <v>184</v>
      </c>
      <c r="J3806">
        <v>0</v>
      </c>
      <c r="K3806">
        <v>16.666666666666668</v>
      </c>
      <c r="L3806">
        <v>0</v>
      </c>
      <c r="M3806">
        <v>2</v>
      </c>
    </row>
    <row r="3807" spans="1:13" x14ac:dyDescent="0.3">
      <c r="A3807">
        <v>3805</v>
      </c>
      <c r="B3807" s="1" t="s">
        <v>57</v>
      </c>
      <c r="C3807" s="1" t="s">
        <v>47</v>
      </c>
      <c r="D3807">
        <v>52.939900000000002</v>
      </c>
      <c r="E3807">
        <v>-106.4509</v>
      </c>
      <c r="F3807">
        <v>-0.6785714285714286</v>
      </c>
      <c r="G3807" s="2">
        <v>43922</v>
      </c>
      <c r="H3807">
        <v>9</v>
      </c>
      <c r="I3807">
        <v>193</v>
      </c>
      <c r="J3807">
        <v>0</v>
      </c>
      <c r="K3807">
        <v>12.333333333333336</v>
      </c>
      <c r="L3807">
        <v>1</v>
      </c>
      <c r="M3807">
        <v>3</v>
      </c>
    </row>
    <row r="3808" spans="1:13" x14ac:dyDescent="0.3">
      <c r="A3808">
        <v>3806</v>
      </c>
      <c r="B3808" s="1" t="s">
        <v>57</v>
      </c>
      <c r="C3808" s="1" t="s">
        <v>47</v>
      </c>
      <c r="D3808">
        <v>52.939900000000002</v>
      </c>
      <c r="E3808">
        <v>-106.4509</v>
      </c>
      <c r="F3808">
        <v>0.44444444444444442</v>
      </c>
      <c r="G3808" s="2">
        <v>43923</v>
      </c>
      <c r="H3808">
        <v>13</v>
      </c>
      <c r="I3808">
        <v>206</v>
      </c>
      <c r="J3808">
        <v>0</v>
      </c>
      <c r="K3808">
        <v>16.666666666666668</v>
      </c>
      <c r="L3808">
        <v>0</v>
      </c>
      <c r="M3808">
        <v>3</v>
      </c>
    </row>
    <row r="3809" spans="1:13" x14ac:dyDescent="0.3">
      <c r="A3809">
        <v>3807</v>
      </c>
      <c r="B3809" s="1" t="s">
        <v>57</v>
      </c>
      <c r="C3809" s="1" t="s">
        <v>47</v>
      </c>
      <c r="D3809">
        <v>52.939900000000002</v>
      </c>
      <c r="E3809">
        <v>-106.4509</v>
      </c>
      <c r="F3809">
        <v>7.6923076923076927E-2</v>
      </c>
      <c r="G3809" s="2">
        <v>43924</v>
      </c>
      <c r="H3809">
        <v>14</v>
      </c>
      <c r="I3809">
        <v>220</v>
      </c>
      <c r="J3809">
        <v>0</v>
      </c>
      <c r="K3809">
        <v>12</v>
      </c>
      <c r="L3809">
        <v>0</v>
      </c>
      <c r="M3809">
        <v>3</v>
      </c>
    </row>
    <row r="3810" spans="1:13" x14ac:dyDescent="0.3">
      <c r="A3810">
        <v>3808</v>
      </c>
      <c r="B3810" s="1" t="s">
        <v>57</v>
      </c>
      <c r="C3810" s="1" t="s">
        <v>47</v>
      </c>
      <c r="D3810">
        <v>52.939900000000002</v>
      </c>
      <c r="E3810">
        <v>-106.4509</v>
      </c>
      <c r="F3810">
        <v>-1</v>
      </c>
      <c r="G3810" s="2">
        <v>43925</v>
      </c>
      <c r="H3810">
        <v>0</v>
      </c>
      <c r="I3810">
        <v>220</v>
      </c>
      <c r="J3810">
        <v>0</v>
      </c>
      <c r="K3810">
        <v>9</v>
      </c>
      <c r="L3810">
        <v>0</v>
      </c>
      <c r="M3810">
        <v>3</v>
      </c>
    </row>
    <row r="3811" spans="1:13" x14ac:dyDescent="0.3">
      <c r="A3811">
        <v>3809</v>
      </c>
      <c r="B3811" s="1" t="s">
        <v>57</v>
      </c>
      <c r="C3811" s="1" t="s">
        <v>47</v>
      </c>
      <c r="D3811">
        <v>52.939900000000002</v>
      </c>
      <c r="E3811">
        <v>-106.4509</v>
      </c>
      <c r="F3811">
        <v>0</v>
      </c>
      <c r="G3811" s="2">
        <v>43926</v>
      </c>
      <c r="H3811">
        <v>29</v>
      </c>
      <c r="I3811">
        <v>249</v>
      </c>
      <c r="J3811">
        <v>0</v>
      </c>
      <c r="K3811">
        <v>14.333333333333336</v>
      </c>
      <c r="L3811">
        <v>0</v>
      </c>
      <c r="M3811">
        <v>3</v>
      </c>
    </row>
    <row r="3812" spans="1:13" x14ac:dyDescent="0.3">
      <c r="A3812">
        <v>3810</v>
      </c>
      <c r="B3812" s="1" t="s">
        <v>57</v>
      </c>
      <c r="C3812" s="1" t="s">
        <v>47</v>
      </c>
      <c r="D3812">
        <v>52.939900000000002</v>
      </c>
      <c r="E3812">
        <v>-106.4509</v>
      </c>
      <c r="F3812">
        <v>-1</v>
      </c>
      <c r="G3812" s="2">
        <v>43927</v>
      </c>
      <c r="H3812">
        <v>0</v>
      </c>
      <c r="I3812">
        <v>249</v>
      </c>
      <c r="J3812">
        <v>0</v>
      </c>
      <c r="K3812">
        <v>9.6666666666666661</v>
      </c>
      <c r="L3812">
        <v>0</v>
      </c>
      <c r="M3812">
        <v>3</v>
      </c>
    </row>
    <row r="3813" spans="1:13" x14ac:dyDescent="0.3">
      <c r="A3813">
        <v>3811</v>
      </c>
      <c r="B3813" s="1" t="s">
        <v>57</v>
      </c>
      <c r="C3813" s="1" t="s">
        <v>47</v>
      </c>
      <c r="D3813">
        <v>52.939900000000002</v>
      </c>
      <c r="E3813">
        <v>-106.4509</v>
      </c>
      <c r="F3813">
        <v>0</v>
      </c>
      <c r="G3813" s="2">
        <v>43928</v>
      </c>
      <c r="H3813">
        <v>11</v>
      </c>
      <c r="I3813">
        <v>260</v>
      </c>
      <c r="J3813">
        <v>0</v>
      </c>
      <c r="K3813">
        <v>13.333333333333336</v>
      </c>
      <c r="L3813">
        <v>0</v>
      </c>
      <c r="M3813">
        <v>3</v>
      </c>
    </row>
    <row r="3814" spans="1:13" x14ac:dyDescent="0.3">
      <c r="A3814">
        <v>3812</v>
      </c>
      <c r="B3814" s="1" t="s">
        <v>57</v>
      </c>
      <c r="C3814" s="1" t="s">
        <v>47</v>
      </c>
      <c r="D3814">
        <v>52.939900000000002</v>
      </c>
      <c r="E3814">
        <v>-106.4509</v>
      </c>
      <c r="F3814">
        <v>-1</v>
      </c>
      <c r="G3814" s="2">
        <v>43929</v>
      </c>
      <c r="H3814">
        <v>0</v>
      </c>
      <c r="I3814">
        <v>260</v>
      </c>
      <c r="J3814">
        <v>0</v>
      </c>
      <c r="K3814">
        <v>3.6666666666666665</v>
      </c>
      <c r="L3814">
        <v>0</v>
      </c>
      <c r="M3814">
        <v>3</v>
      </c>
    </row>
    <row r="3815" spans="1:13" x14ac:dyDescent="0.3">
      <c r="A3815">
        <v>3813</v>
      </c>
      <c r="B3815" s="1" t="s">
        <v>57</v>
      </c>
      <c r="C3815" s="1" t="s">
        <v>47</v>
      </c>
      <c r="D3815">
        <v>52.939900000000002</v>
      </c>
      <c r="E3815">
        <v>-106.4509</v>
      </c>
      <c r="F3815">
        <v>0</v>
      </c>
      <c r="G3815" s="2">
        <v>43930</v>
      </c>
      <c r="H3815">
        <v>11</v>
      </c>
      <c r="I3815">
        <v>271</v>
      </c>
      <c r="J3815">
        <v>0</v>
      </c>
      <c r="K3815">
        <v>7.3333333333333321</v>
      </c>
      <c r="L3815">
        <v>0</v>
      </c>
      <c r="M3815">
        <v>3</v>
      </c>
    </row>
    <row r="3816" spans="1:13" x14ac:dyDescent="0.3">
      <c r="A3816">
        <v>3814</v>
      </c>
      <c r="B3816" s="1" t="s">
        <v>57</v>
      </c>
      <c r="C3816" s="1" t="s">
        <v>47</v>
      </c>
      <c r="D3816">
        <v>52.939900000000002</v>
      </c>
      <c r="E3816">
        <v>-106.4509</v>
      </c>
      <c r="F3816">
        <v>0.27272727272727271</v>
      </c>
      <c r="G3816" s="2">
        <v>43931</v>
      </c>
      <c r="H3816">
        <v>14</v>
      </c>
      <c r="I3816">
        <v>285</v>
      </c>
      <c r="J3816">
        <v>0</v>
      </c>
      <c r="K3816">
        <v>8.3333333333333339</v>
      </c>
      <c r="L3816">
        <v>0</v>
      </c>
      <c r="M3816">
        <v>3</v>
      </c>
    </row>
    <row r="3817" spans="1:13" x14ac:dyDescent="0.3">
      <c r="A3817">
        <v>3815</v>
      </c>
      <c r="B3817" s="1" t="s">
        <v>57</v>
      </c>
      <c r="C3817" s="1" t="s">
        <v>47</v>
      </c>
      <c r="D3817">
        <v>52.939900000000002</v>
      </c>
      <c r="E3817">
        <v>-106.4509</v>
      </c>
      <c r="F3817">
        <v>-0.7142857142857143</v>
      </c>
      <c r="G3817" s="2">
        <v>43932</v>
      </c>
      <c r="H3817">
        <v>4</v>
      </c>
      <c r="I3817">
        <v>289</v>
      </c>
      <c r="J3817">
        <v>0</v>
      </c>
      <c r="K3817">
        <v>9.6666666666666661</v>
      </c>
      <c r="L3817">
        <v>1</v>
      </c>
      <c r="M3817">
        <v>4</v>
      </c>
    </row>
    <row r="3818" spans="1:13" x14ac:dyDescent="0.3">
      <c r="A3818">
        <v>3816</v>
      </c>
      <c r="B3818" s="1" t="s">
        <v>57</v>
      </c>
      <c r="C3818" s="1" t="s">
        <v>47</v>
      </c>
      <c r="D3818">
        <v>52.939900000000002</v>
      </c>
      <c r="E3818">
        <v>-106.4509</v>
      </c>
      <c r="F3818">
        <v>1.25</v>
      </c>
      <c r="G3818" s="2">
        <v>43933</v>
      </c>
      <c r="H3818">
        <v>9</v>
      </c>
      <c r="I3818">
        <v>298</v>
      </c>
      <c r="J3818">
        <v>0</v>
      </c>
      <c r="K3818">
        <v>9</v>
      </c>
      <c r="L3818">
        <v>0</v>
      </c>
      <c r="M3818">
        <v>4</v>
      </c>
    </row>
    <row r="3819" spans="1:13" x14ac:dyDescent="0.3">
      <c r="A3819">
        <v>3817</v>
      </c>
      <c r="B3819" s="1" t="s">
        <v>57</v>
      </c>
      <c r="C3819" s="1" t="s">
        <v>47</v>
      </c>
      <c r="D3819">
        <v>52.939900000000002</v>
      </c>
      <c r="E3819">
        <v>-106.4509</v>
      </c>
      <c r="F3819">
        <v>-0.77777777777777779</v>
      </c>
      <c r="G3819" s="2">
        <v>43934</v>
      </c>
      <c r="H3819">
        <v>2</v>
      </c>
      <c r="I3819">
        <v>300</v>
      </c>
      <c r="J3819">
        <v>0</v>
      </c>
      <c r="K3819">
        <v>5</v>
      </c>
      <c r="L3819">
        <v>0</v>
      </c>
      <c r="M3819">
        <v>4</v>
      </c>
    </row>
    <row r="3820" spans="1:13" x14ac:dyDescent="0.3">
      <c r="A3820">
        <v>3818</v>
      </c>
      <c r="B3820" s="1" t="s">
        <v>9</v>
      </c>
      <c r="C3820" s="1" t="s">
        <v>58</v>
      </c>
      <c r="D3820">
        <v>6.6111000000000004</v>
      </c>
      <c r="E3820">
        <v>20.939399999999999</v>
      </c>
      <c r="F3820">
        <v>0</v>
      </c>
      <c r="G3820" s="2">
        <v>43852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9</v>
      </c>
      <c r="C3821" s="1" t="s">
        <v>58</v>
      </c>
      <c r="D3821">
        <v>6.6111000000000004</v>
      </c>
      <c r="E3821">
        <v>20.939399999999999</v>
      </c>
      <c r="F3821">
        <v>0</v>
      </c>
      <c r="G3821" s="2">
        <v>4385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9</v>
      </c>
      <c r="C3822" s="1" t="s">
        <v>58</v>
      </c>
      <c r="D3822">
        <v>6.6111000000000004</v>
      </c>
      <c r="E3822">
        <v>20.939399999999999</v>
      </c>
      <c r="F3822">
        <v>0</v>
      </c>
      <c r="G3822" s="2">
        <v>4385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9</v>
      </c>
      <c r="C3823" s="1" t="s">
        <v>58</v>
      </c>
      <c r="D3823">
        <v>6.6111000000000004</v>
      </c>
      <c r="E3823">
        <v>20.939399999999999</v>
      </c>
      <c r="F3823">
        <v>0</v>
      </c>
      <c r="G3823" s="2">
        <v>43855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9</v>
      </c>
      <c r="C3824" s="1" t="s">
        <v>58</v>
      </c>
      <c r="D3824">
        <v>6.6111000000000004</v>
      </c>
      <c r="E3824">
        <v>20.939399999999999</v>
      </c>
      <c r="F3824">
        <v>0</v>
      </c>
      <c r="G3824" s="2">
        <v>43856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9</v>
      </c>
      <c r="C3825" s="1" t="s">
        <v>58</v>
      </c>
      <c r="D3825">
        <v>6.6111000000000004</v>
      </c>
      <c r="E3825">
        <v>20.939399999999999</v>
      </c>
      <c r="F3825">
        <v>0</v>
      </c>
      <c r="G3825" s="2">
        <v>43857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9</v>
      </c>
      <c r="C3826" s="1" t="s">
        <v>58</v>
      </c>
      <c r="D3826">
        <v>6.6111000000000004</v>
      </c>
      <c r="E3826">
        <v>20.939399999999999</v>
      </c>
      <c r="F3826">
        <v>0</v>
      </c>
      <c r="G3826" s="2">
        <v>43858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9</v>
      </c>
      <c r="C3827" s="1" t="s">
        <v>58</v>
      </c>
      <c r="D3827">
        <v>6.6111000000000004</v>
      </c>
      <c r="E3827">
        <v>20.939399999999999</v>
      </c>
      <c r="F3827">
        <v>0</v>
      </c>
      <c r="G3827" s="2">
        <v>43859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9</v>
      </c>
      <c r="C3828" s="1" t="s">
        <v>58</v>
      </c>
      <c r="D3828">
        <v>6.6111000000000004</v>
      </c>
      <c r="E3828">
        <v>20.939399999999999</v>
      </c>
      <c r="F3828">
        <v>0</v>
      </c>
      <c r="G3828" s="2">
        <v>4386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9</v>
      </c>
      <c r="C3829" s="1" t="s">
        <v>58</v>
      </c>
      <c r="D3829">
        <v>6.6111000000000004</v>
      </c>
      <c r="E3829">
        <v>20.939399999999999</v>
      </c>
      <c r="F3829">
        <v>0</v>
      </c>
      <c r="G3829" s="2">
        <v>43861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9</v>
      </c>
      <c r="C3830" s="1" t="s">
        <v>58</v>
      </c>
      <c r="D3830">
        <v>6.6111000000000004</v>
      </c>
      <c r="E3830">
        <v>20.939399999999999</v>
      </c>
      <c r="F3830">
        <v>0</v>
      </c>
      <c r="G3830" s="2">
        <v>43862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9</v>
      </c>
      <c r="C3831" s="1" t="s">
        <v>58</v>
      </c>
      <c r="D3831">
        <v>6.6111000000000004</v>
      </c>
      <c r="E3831">
        <v>20.939399999999999</v>
      </c>
      <c r="F3831">
        <v>0</v>
      </c>
      <c r="G3831" s="2">
        <v>4386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9</v>
      </c>
      <c r="C3832" s="1" t="s">
        <v>58</v>
      </c>
      <c r="D3832">
        <v>6.6111000000000004</v>
      </c>
      <c r="E3832">
        <v>20.939399999999999</v>
      </c>
      <c r="F3832">
        <v>0</v>
      </c>
      <c r="G3832" s="2">
        <v>43864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9</v>
      </c>
      <c r="C3833" s="1" t="s">
        <v>58</v>
      </c>
      <c r="D3833">
        <v>6.6111000000000004</v>
      </c>
      <c r="E3833">
        <v>20.939399999999999</v>
      </c>
      <c r="F3833">
        <v>0</v>
      </c>
      <c r="G3833" s="2">
        <v>43865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9</v>
      </c>
      <c r="C3834" s="1" t="s">
        <v>58</v>
      </c>
      <c r="D3834">
        <v>6.6111000000000004</v>
      </c>
      <c r="E3834">
        <v>20.939399999999999</v>
      </c>
      <c r="F3834">
        <v>0</v>
      </c>
      <c r="G3834" s="2">
        <v>43866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9</v>
      </c>
      <c r="C3835" s="1" t="s">
        <v>58</v>
      </c>
      <c r="D3835">
        <v>6.6111000000000004</v>
      </c>
      <c r="E3835">
        <v>20.939399999999999</v>
      </c>
      <c r="F3835">
        <v>0</v>
      </c>
      <c r="G3835" s="2">
        <v>43867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9</v>
      </c>
      <c r="C3836" s="1" t="s">
        <v>58</v>
      </c>
      <c r="D3836">
        <v>6.6111000000000004</v>
      </c>
      <c r="E3836">
        <v>20.939399999999999</v>
      </c>
      <c r="F3836">
        <v>0</v>
      </c>
      <c r="G3836" s="2">
        <v>43868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9</v>
      </c>
      <c r="C3837" s="1" t="s">
        <v>58</v>
      </c>
      <c r="D3837">
        <v>6.6111000000000004</v>
      </c>
      <c r="E3837">
        <v>20.939399999999999</v>
      </c>
      <c r="F3837">
        <v>0</v>
      </c>
      <c r="G3837" s="2">
        <v>43869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9</v>
      </c>
      <c r="C3838" s="1" t="s">
        <v>58</v>
      </c>
      <c r="D3838">
        <v>6.6111000000000004</v>
      </c>
      <c r="E3838">
        <v>20.939399999999999</v>
      </c>
      <c r="F3838">
        <v>0</v>
      </c>
      <c r="G3838" s="2">
        <v>4387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9</v>
      </c>
      <c r="C3839" s="1" t="s">
        <v>58</v>
      </c>
      <c r="D3839">
        <v>6.6111000000000004</v>
      </c>
      <c r="E3839">
        <v>20.939399999999999</v>
      </c>
      <c r="F3839">
        <v>0</v>
      </c>
      <c r="G3839" s="2">
        <v>4387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9</v>
      </c>
      <c r="C3840" s="1" t="s">
        <v>58</v>
      </c>
      <c r="D3840">
        <v>6.6111000000000004</v>
      </c>
      <c r="E3840">
        <v>20.939399999999999</v>
      </c>
      <c r="F3840">
        <v>0</v>
      </c>
      <c r="G3840" s="2">
        <v>43872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9</v>
      </c>
      <c r="C3841" s="1" t="s">
        <v>58</v>
      </c>
      <c r="D3841">
        <v>6.6111000000000004</v>
      </c>
      <c r="E3841">
        <v>20.939399999999999</v>
      </c>
      <c r="F3841">
        <v>0</v>
      </c>
      <c r="G3841" s="2">
        <v>4387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9</v>
      </c>
      <c r="C3842" s="1" t="s">
        <v>58</v>
      </c>
      <c r="D3842">
        <v>6.6111000000000004</v>
      </c>
      <c r="E3842">
        <v>20.939399999999999</v>
      </c>
      <c r="F3842">
        <v>0</v>
      </c>
      <c r="G3842" s="2">
        <v>43874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9</v>
      </c>
      <c r="C3843" s="1" t="s">
        <v>58</v>
      </c>
      <c r="D3843">
        <v>6.6111000000000004</v>
      </c>
      <c r="E3843">
        <v>20.939399999999999</v>
      </c>
      <c r="F3843">
        <v>0</v>
      </c>
      <c r="G3843" s="2">
        <v>43875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9</v>
      </c>
      <c r="C3844" s="1" t="s">
        <v>58</v>
      </c>
      <c r="D3844">
        <v>6.6111000000000004</v>
      </c>
      <c r="E3844">
        <v>20.939399999999999</v>
      </c>
      <c r="F3844">
        <v>0</v>
      </c>
      <c r="G3844" s="2">
        <v>43876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9</v>
      </c>
      <c r="C3845" s="1" t="s">
        <v>58</v>
      </c>
      <c r="D3845">
        <v>6.6111000000000004</v>
      </c>
      <c r="E3845">
        <v>20.939399999999999</v>
      </c>
      <c r="F3845">
        <v>0</v>
      </c>
      <c r="G3845" s="2">
        <v>43877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9</v>
      </c>
      <c r="C3846" s="1" t="s">
        <v>58</v>
      </c>
      <c r="D3846">
        <v>6.6111000000000004</v>
      </c>
      <c r="E3846">
        <v>20.939399999999999</v>
      </c>
      <c r="F3846">
        <v>0</v>
      </c>
      <c r="G3846" s="2">
        <v>43878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9</v>
      </c>
      <c r="C3847" s="1" t="s">
        <v>58</v>
      </c>
      <c r="D3847">
        <v>6.6111000000000004</v>
      </c>
      <c r="E3847">
        <v>20.939399999999999</v>
      </c>
      <c r="F3847">
        <v>0</v>
      </c>
      <c r="G3847" s="2">
        <v>43879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9</v>
      </c>
      <c r="C3848" s="1" t="s">
        <v>58</v>
      </c>
      <c r="D3848">
        <v>6.6111000000000004</v>
      </c>
      <c r="E3848">
        <v>20.939399999999999</v>
      </c>
      <c r="F3848">
        <v>0</v>
      </c>
      <c r="G3848" s="2">
        <v>4388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9</v>
      </c>
      <c r="C3849" s="1" t="s">
        <v>58</v>
      </c>
      <c r="D3849">
        <v>6.6111000000000004</v>
      </c>
      <c r="E3849">
        <v>20.939399999999999</v>
      </c>
      <c r="F3849">
        <v>0</v>
      </c>
      <c r="G3849" s="2">
        <v>43881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9</v>
      </c>
      <c r="C3850" s="1" t="s">
        <v>58</v>
      </c>
      <c r="D3850">
        <v>6.6111000000000004</v>
      </c>
      <c r="E3850">
        <v>20.939399999999999</v>
      </c>
      <c r="F3850">
        <v>0</v>
      </c>
      <c r="G3850" s="2">
        <v>4388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9</v>
      </c>
      <c r="C3851" s="1" t="s">
        <v>58</v>
      </c>
      <c r="D3851">
        <v>6.6111000000000004</v>
      </c>
      <c r="E3851">
        <v>20.939399999999999</v>
      </c>
      <c r="F3851">
        <v>0</v>
      </c>
      <c r="G3851" s="2">
        <v>43883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9</v>
      </c>
      <c r="C3852" s="1" t="s">
        <v>58</v>
      </c>
      <c r="D3852">
        <v>6.6111000000000004</v>
      </c>
      <c r="E3852">
        <v>20.939399999999999</v>
      </c>
      <c r="F3852">
        <v>0</v>
      </c>
      <c r="G3852" s="2">
        <v>43884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9</v>
      </c>
      <c r="C3853" s="1" t="s">
        <v>58</v>
      </c>
      <c r="D3853">
        <v>6.6111000000000004</v>
      </c>
      <c r="E3853">
        <v>20.939399999999999</v>
      </c>
      <c r="F3853">
        <v>0</v>
      </c>
      <c r="G3853" s="2">
        <v>43885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9</v>
      </c>
      <c r="C3854" s="1" t="s">
        <v>58</v>
      </c>
      <c r="D3854">
        <v>6.6111000000000004</v>
      </c>
      <c r="E3854">
        <v>20.939399999999999</v>
      </c>
      <c r="F3854">
        <v>0</v>
      </c>
      <c r="G3854" s="2">
        <v>43886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9</v>
      </c>
      <c r="C3855" s="1" t="s">
        <v>58</v>
      </c>
      <c r="D3855">
        <v>6.6111000000000004</v>
      </c>
      <c r="E3855">
        <v>20.939399999999999</v>
      </c>
      <c r="F3855">
        <v>0</v>
      </c>
      <c r="G3855" s="2">
        <v>43887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9</v>
      </c>
      <c r="C3856" s="1" t="s">
        <v>58</v>
      </c>
      <c r="D3856">
        <v>6.6111000000000004</v>
      </c>
      <c r="E3856">
        <v>20.939399999999999</v>
      </c>
      <c r="F3856">
        <v>0</v>
      </c>
      <c r="G3856" s="2">
        <v>43888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9</v>
      </c>
      <c r="C3857" s="1" t="s">
        <v>58</v>
      </c>
      <c r="D3857">
        <v>6.6111000000000004</v>
      </c>
      <c r="E3857">
        <v>20.939399999999999</v>
      </c>
      <c r="F3857">
        <v>0</v>
      </c>
      <c r="G3857" s="2">
        <v>43889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9</v>
      </c>
      <c r="C3858" s="1" t="s">
        <v>58</v>
      </c>
      <c r="D3858">
        <v>6.6111000000000004</v>
      </c>
      <c r="E3858">
        <v>20.939399999999999</v>
      </c>
      <c r="F3858">
        <v>0</v>
      </c>
      <c r="G3858" s="2">
        <v>4389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9</v>
      </c>
      <c r="C3859" s="1" t="s">
        <v>58</v>
      </c>
      <c r="D3859">
        <v>6.6111000000000004</v>
      </c>
      <c r="E3859">
        <v>20.939399999999999</v>
      </c>
      <c r="F3859">
        <v>0</v>
      </c>
      <c r="G3859" s="2">
        <v>43891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9</v>
      </c>
      <c r="C3860" s="1" t="s">
        <v>58</v>
      </c>
      <c r="D3860">
        <v>6.6111000000000004</v>
      </c>
      <c r="E3860">
        <v>20.939399999999999</v>
      </c>
      <c r="F3860">
        <v>0</v>
      </c>
      <c r="G3860" s="2">
        <v>43892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9</v>
      </c>
      <c r="C3861" s="1" t="s">
        <v>58</v>
      </c>
      <c r="D3861">
        <v>6.6111000000000004</v>
      </c>
      <c r="E3861">
        <v>20.939399999999999</v>
      </c>
      <c r="F3861">
        <v>0</v>
      </c>
      <c r="G3861" s="2">
        <v>4389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9</v>
      </c>
      <c r="C3862" s="1" t="s">
        <v>58</v>
      </c>
      <c r="D3862">
        <v>6.6111000000000004</v>
      </c>
      <c r="E3862">
        <v>20.939399999999999</v>
      </c>
      <c r="F3862">
        <v>0</v>
      </c>
      <c r="G3862" s="2">
        <v>43894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9</v>
      </c>
      <c r="C3863" s="1" t="s">
        <v>58</v>
      </c>
      <c r="D3863">
        <v>6.6111000000000004</v>
      </c>
      <c r="E3863">
        <v>20.939399999999999</v>
      </c>
      <c r="F3863">
        <v>0</v>
      </c>
      <c r="G3863" s="2">
        <v>43895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3862</v>
      </c>
      <c r="B3864" s="1" t="s">
        <v>9</v>
      </c>
      <c r="C3864" s="1" t="s">
        <v>58</v>
      </c>
      <c r="D3864">
        <v>6.6111000000000004</v>
      </c>
      <c r="E3864">
        <v>20.939399999999999</v>
      </c>
      <c r="F3864">
        <v>0</v>
      </c>
      <c r="G3864" s="2">
        <v>43896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</row>
    <row r="3865" spans="1:13" x14ac:dyDescent="0.3">
      <c r="A3865">
        <v>3863</v>
      </c>
      <c r="B3865" s="1" t="s">
        <v>9</v>
      </c>
      <c r="C3865" s="1" t="s">
        <v>58</v>
      </c>
      <c r="D3865">
        <v>6.6111000000000004</v>
      </c>
      <c r="E3865">
        <v>20.939399999999999</v>
      </c>
      <c r="F3865">
        <v>0</v>
      </c>
      <c r="G3865" s="2">
        <v>43897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</row>
    <row r="3866" spans="1:13" x14ac:dyDescent="0.3">
      <c r="A3866">
        <v>3864</v>
      </c>
      <c r="B3866" s="1" t="s">
        <v>9</v>
      </c>
      <c r="C3866" s="1" t="s">
        <v>58</v>
      </c>
      <c r="D3866">
        <v>6.6111000000000004</v>
      </c>
      <c r="E3866">
        <v>20.939399999999999</v>
      </c>
      <c r="F3866">
        <v>0</v>
      </c>
      <c r="G3866" s="2">
        <v>43898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9</v>
      </c>
      <c r="C3867" s="1" t="s">
        <v>58</v>
      </c>
      <c r="D3867">
        <v>6.6111000000000004</v>
      </c>
      <c r="E3867">
        <v>20.939399999999999</v>
      </c>
      <c r="F3867">
        <v>0</v>
      </c>
      <c r="G3867" s="2">
        <v>43899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9</v>
      </c>
      <c r="C3868" s="1" t="s">
        <v>58</v>
      </c>
      <c r="D3868">
        <v>6.6111000000000004</v>
      </c>
      <c r="E3868">
        <v>20.939399999999999</v>
      </c>
      <c r="F3868">
        <v>0</v>
      </c>
      <c r="G3868" s="2">
        <v>4390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9</v>
      </c>
      <c r="C3869" s="1" t="s">
        <v>58</v>
      </c>
      <c r="D3869">
        <v>6.6111000000000004</v>
      </c>
      <c r="E3869">
        <v>20.939399999999999</v>
      </c>
      <c r="F3869">
        <v>0</v>
      </c>
      <c r="G3869" s="2">
        <v>4390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9</v>
      </c>
      <c r="C3870" s="1" t="s">
        <v>58</v>
      </c>
      <c r="D3870">
        <v>6.6111000000000004</v>
      </c>
      <c r="E3870">
        <v>20.939399999999999</v>
      </c>
      <c r="F3870">
        <v>0</v>
      </c>
      <c r="G3870" s="2">
        <v>43902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9</v>
      </c>
      <c r="C3871" s="1" t="s">
        <v>58</v>
      </c>
      <c r="D3871">
        <v>6.6111000000000004</v>
      </c>
      <c r="E3871">
        <v>20.939399999999999</v>
      </c>
      <c r="F3871">
        <v>0</v>
      </c>
      <c r="G3871" s="2">
        <v>43903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9</v>
      </c>
      <c r="C3872" s="1" t="s">
        <v>58</v>
      </c>
      <c r="D3872">
        <v>6.6111000000000004</v>
      </c>
      <c r="E3872">
        <v>20.939399999999999</v>
      </c>
      <c r="F3872">
        <v>0</v>
      </c>
      <c r="G3872" s="2">
        <v>43904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9</v>
      </c>
      <c r="C3873" s="1" t="s">
        <v>58</v>
      </c>
      <c r="D3873">
        <v>6.6111000000000004</v>
      </c>
      <c r="E3873">
        <v>20.939399999999999</v>
      </c>
      <c r="F3873">
        <v>0</v>
      </c>
      <c r="G3873" s="2">
        <v>43905</v>
      </c>
      <c r="H3873">
        <v>1</v>
      </c>
      <c r="I3873">
        <v>1</v>
      </c>
      <c r="J3873">
        <v>0</v>
      </c>
      <c r="K3873">
        <v>0.33333333333333331</v>
      </c>
      <c r="L3873">
        <v>0</v>
      </c>
      <c r="M3873">
        <v>0</v>
      </c>
    </row>
    <row r="3874" spans="1:13" x14ac:dyDescent="0.3">
      <c r="A3874">
        <v>3872</v>
      </c>
      <c r="B3874" s="1" t="s">
        <v>9</v>
      </c>
      <c r="C3874" s="1" t="s">
        <v>58</v>
      </c>
      <c r="D3874">
        <v>6.6111000000000004</v>
      </c>
      <c r="E3874">
        <v>20.939399999999999</v>
      </c>
      <c r="F3874">
        <v>0</v>
      </c>
      <c r="G3874" s="2">
        <v>43906</v>
      </c>
      <c r="H3874">
        <v>0</v>
      </c>
      <c r="I3874">
        <v>1</v>
      </c>
      <c r="J3874">
        <v>0</v>
      </c>
      <c r="K3874">
        <v>0.33333333333333331</v>
      </c>
      <c r="L3874">
        <v>0</v>
      </c>
      <c r="M3874">
        <v>0</v>
      </c>
    </row>
    <row r="3875" spans="1:13" x14ac:dyDescent="0.3">
      <c r="A3875">
        <v>3873</v>
      </c>
      <c r="B3875" s="1" t="s">
        <v>9</v>
      </c>
      <c r="C3875" s="1" t="s">
        <v>58</v>
      </c>
      <c r="D3875">
        <v>6.6111000000000004</v>
      </c>
      <c r="E3875">
        <v>20.939399999999999</v>
      </c>
      <c r="F3875">
        <v>0</v>
      </c>
      <c r="G3875" s="2">
        <v>43907</v>
      </c>
      <c r="H3875">
        <v>0</v>
      </c>
      <c r="I3875">
        <v>1</v>
      </c>
      <c r="J3875">
        <v>0</v>
      </c>
      <c r="K3875">
        <v>0.33333333333333331</v>
      </c>
      <c r="L3875">
        <v>0</v>
      </c>
      <c r="M3875">
        <v>0</v>
      </c>
    </row>
    <row r="3876" spans="1:13" x14ac:dyDescent="0.3">
      <c r="A3876">
        <v>3874</v>
      </c>
      <c r="B3876" s="1" t="s">
        <v>9</v>
      </c>
      <c r="C3876" s="1" t="s">
        <v>58</v>
      </c>
      <c r="D3876">
        <v>6.6111000000000004</v>
      </c>
      <c r="E3876">
        <v>20.939399999999999</v>
      </c>
      <c r="F3876">
        <v>0</v>
      </c>
      <c r="G3876" s="2">
        <v>43908</v>
      </c>
      <c r="H3876">
        <v>0</v>
      </c>
      <c r="I3876">
        <v>1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9</v>
      </c>
      <c r="C3877" s="1" t="s">
        <v>58</v>
      </c>
      <c r="D3877">
        <v>6.6111000000000004</v>
      </c>
      <c r="E3877">
        <v>20.939399999999999</v>
      </c>
      <c r="F3877">
        <v>0</v>
      </c>
      <c r="G3877" s="2">
        <v>43909</v>
      </c>
      <c r="H3877">
        <v>0</v>
      </c>
      <c r="I3877">
        <v>1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9</v>
      </c>
      <c r="C3878" s="1" t="s">
        <v>58</v>
      </c>
      <c r="D3878">
        <v>6.6111000000000004</v>
      </c>
      <c r="E3878">
        <v>20.939399999999999</v>
      </c>
      <c r="F3878">
        <v>0</v>
      </c>
      <c r="G3878" s="2">
        <v>43910</v>
      </c>
      <c r="H3878">
        <v>2</v>
      </c>
      <c r="I3878">
        <v>3</v>
      </c>
      <c r="J3878">
        <v>0</v>
      </c>
      <c r="K3878">
        <v>0.66666666666666663</v>
      </c>
      <c r="L3878">
        <v>0</v>
      </c>
      <c r="M3878">
        <v>0</v>
      </c>
    </row>
    <row r="3879" spans="1:13" x14ac:dyDescent="0.3">
      <c r="A3879">
        <v>3877</v>
      </c>
      <c r="B3879" s="1" t="s">
        <v>9</v>
      </c>
      <c r="C3879" s="1" t="s">
        <v>58</v>
      </c>
      <c r="D3879">
        <v>6.6111000000000004</v>
      </c>
      <c r="E3879">
        <v>20.939399999999999</v>
      </c>
      <c r="F3879">
        <v>0</v>
      </c>
      <c r="G3879" s="2">
        <v>43911</v>
      </c>
      <c r="H3879">
        <v>0</v>
      </c>
      <c r="I3879">
        <v>3</v>
      </c>
      <c r="J3879">
        <v>0</v>
      </c>
      <c r="K3879">
        <v>0.66666666666666663</v>
      </c>
      <c r="L3879">
        <v>0</v>
      </c>
      <c r="M3879">
        <v>0</v>
      </c>
    </row>
    <row r="3880" spans="1:13" x14ac:dyDescent="0.3">
      <c r="A3880">
        <v>3878</v>
      </c>
      <c r="B3880" s="1" t="s">
        <v>9</v>
      </c>
      <c r="C3880" s="1" t="s">
        <v>58</v>
      </c>
      <c r="D3880">
        <v>6.6111000000000004</v>
      </c>
      <c r="E3880">
        <v>20.939399999999999</v>
      </c>
      <c r="F3880">
        <v>0</v>
      </c>
      <c r="G3880" s="2">
        <v>43912</v>
      </c>
      <c r="H3880">
        <v>0</v>
      </c>
      <c r="I3880">
        <v>3</v>
      </c>
      <c r="J3880">
        <v>0</v>
      </c>
      <c r="K3880">
        <v>0.66666666666666663</v>
      </c>
      <c r="L3880">
        <v>0</v>
      </c>
      <c r="M3880">
        <v>0</v>
      </c>
    </row>
    <row r="3881" spans="1:13" x14ac:dyDescent="0.3">
      <c r="A3881">
        <v>3879</v>
      </c>
      <c r="B3881" s="1" t="s">
        <v>9</v>
      </c>
      <c r="C3881" s="1" t="s">
        <v>58</v>
      </c>
      <c r="D3881">
        <v>6.6111000000000004</v>
      </c>
      <c r="E3881">
        <v>20.939399999999999</v>
      </c>
      <c r="F3881">
        <v>0</v>
      </c>
      <c r="G3881" s="2">
        <v>43913</v>
      </c>
      <c r="H3881">
        <v>0</v>
      </c>
      <c r="I3881">
        <v>3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9</v>
      </c>
      <c r="C3882" s="1" t="s">
        <v>58</v>
      </c>
      <c r="D3882">
        <v>6.6111000000000004</v>
      </c>
      <c r="E3882">
        <v>20.939399999999999</v>
      </c>
      <c r="F3882">
        <v>0</v>
      </c>
      <c r="G3882" s="2">
        <v>43914</v>
      </c>
      <c r="H3882">
        <v>0</v>
      </c>
      <c r="I3882">
        <v>3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9</v>
      </c>
      <c r="C3883" s="1" t="s">
        <v>58</v>
      </c>
      <c r="D3883">
        <v>6.6111000000000004</v>
      </c>
      <c r="E3883">
        <v>20.939399999999999</v>
      </c>
      <c r="F3883">
        <v>0</v>
      </c>
      <c r="G3883" s="2">
        <v>43915</v>
      </c>
      <c r="H3883">
        <v>0</v>
      </c>
      <c r="I3883">
        <v>3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9</v>
      </c>
      <c r="C3884" s="1" t="s">
        <v>58</v>
      </c>
      <c r="D3884">
        <v>6.6111000000000004</v>
      </c>
      <c r="E3884">
        <v>20.939399999999999</v>
      </c>
      <c r="F3884">
        <v>0</v>
      </c>
      <c r="G3884" s="2">
        <v>43916</v>
      </c>
      <c r="H3884">
        <v>0</v>
      </c>
      <c r="I3884">
        <v>3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9</v>
      </c>
      <c r="C3885" s="1" t="s">
        <v>58</v>
      </c>
      <c r="D3885">
        <v>6.6111000000000004</v>
      </c>
      <c r="E3885">
        <v>20.939399999999999</v>
      </c>
      <c r="F3885">
        <v>0</v>
      </c>
      <c r="G3885" s="2">
        <v>43917</v>
      </c>
      <c r="H3885">
        <v>0</v>
      </c>
      <c r="I3885">
        <v>3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9</v>
      </c>
      <c r="C3886" s="1" t="s">
        <v>58</v>
      </c>
      <c r="D3886">
        <v>6.6111000000000004</v>
      </c>
      <c r="E3886">
        <v>20.939399999999999</v>
      </c>
      <c r="F3886">
        <v>0</v>
      </c>
      <c r="G3886" s="2">
        <v>43918</v>
      </c>
      <c r="H3886">
        <v>0</v>
      </c>
      <c r="I3886">
        <v>3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9</v>
      </c>
      <c r="C3887" s="1" t="s">
        <v>58</v>
      </c>
      <c r="D3887">
        <v>6.6111000000000004</v>
      </c>
      <c r="E3887">
        <v>20.939399999999999</v>
      </c>
      <c r="F3887">
        <v>0</v>
      </c>
      <c r="G3887" s="2">
        <v>43919</v>
      </c>
      <c r="H3887">
        <v>0</v>
      </c>
      <c r="I3887">
        <v>3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9</v>
      </c>
      <c r="C3888" s="1" t="s">
        <v>58</v>
      </c>
      <c r="D3888">
        <v>6.6111000000000004</v>
      </c>
      <c r="E3888">
        <v>20.939399999999999</v>
      </c>
      <c r="F3888">
        <v>0</v>
      </c>
      <c r="G3888" s="2">
        <v>43920</v>
      </c>
      <c r="H3888">
        <v>0</v>
      </c>
      <c r="I3888">
        <v>3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9</v>
      </c>
      <c r="C3889" s="1" t="s">
        <v>58</v>
      </c>
      <c r="D3889">
        <v>6.6111000000000004</v>
      </c>
      <c r="E3889">
        <v>20.939399999999999</v>
      </c>
      <c r="F3889">
        <v>0</v>
      </c>
      <c r="G3889" s="2">
        <v>43921</v>
      </c>
      <c r="H3889">
        <v>0</v>
      </c>
      <c r="I3889">
        <v>3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9</v>
      </c>
      <c r="C3890" s="1" t="s">
        <v>58</v>
      </c>
      <c r="D3890">
        <v>6.6111000000000004</v>
      </c>
      <c r="E3890">
        <v>20.939399999999999</v>
      </c>
      <c r="F3890">
        <v>0</v>
      </c>
      <c r="G3890" s="2">
        <v>43922</v>
      </c>
      <c r="H3890">
        <v>0</v>
      </c>
      <c r="I3890">
        <v>3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9</v>
      </c>
      <c r="C3891" s="1" t="s">
        <v>58</v>
      </c>
      <c r="D3891">
        <v>6.6111000000000004</v>
      </c>
      <c r="E3891">
        <v>20.939399999999999</v>
      </c>
      <c r="F3891">
        <v>0</v>
      </c>
      <c r="G3891" s="2">
        <v>43923</v>
      </c>
      <c r="H3891">
        <v>0</v>
      </c>
      <c r="I3891">
        <v>3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9</v>
      </c>
      <c r="C3892" s="1" t="s">
        <v>58</v>
      </c>
      <c r="D3892">
        <v>6.6111000000000004</v>
      </c>
      <c r="E3892">
        <v>20.939399999999999</v>
      </c>
      <c r="F3892">
        <v>0</v>
      </c>
      <c r="G3892" s="2">
        <v>43924</v>
      </c>
      <c r="H3892">
        <v>5</v>
      </c>
      <c r="I3892">
        <v>8</v>
      </c>
      <c r="J3892">
        <v>0</v>
      </c>
      <c r="K3892">
        <v>1.6666666666666667</v>
      </c>
      <c r="L3892">
        <v>0</v>
      </c>
      <c r="M3892">
        <v>0</v>
      </c>
    </row>
    <row r="3893" spans="1:13" x14ac:dyDescent="0.3">
      <c r="A3893">
        <v>3891</v>
      </c>
      <c r="B3893" s="1" t="s">
        <v>9</v>
      </c>
      <c r="C3893" s="1" t="s">
        <v>58</v>
      </c>
      <c r="D3893">
        <v>6.6111000000000004</v>
      </c>
      <c r="E3893">
        <v>20.939399999999999</v>
      </c>
      <c r="F3893">
        <v>0</v>
      </c>
      <c r="G3893" s="2">
        <v>43925</v>
      </c>
      <c r="H3893">
        <v>0</v>
      </c>
      <c r="I3893">
        <v>8</v>
      </c>
      <c r="J3893">
        <v>0</v>
      </c>
      <c r="K3893">
        <v>1.6666666666666667</v>
      </c>
      <c r="L3893">
        <v>0</v>
      </c>
      <c r="M3893">
        <v>0</v>
      </c>
    </row>
    <row r="3894" spans="1:13" x14ac:dyDescent="0.3">
      <c r="A3894">
        <v>3892</v>
      </c>
      <c r="B3894" s="1" t="s">
        <v>9</v>
      </c>
      <c r="C3894" s="1" t="s">
        <v>58</v>
      </c>
      <c r="D3894">
        <v>6.6111000000000004</v>
      </c>
      <c r="E3894">
        <v>20.939399999999999</v>
      </c>
      <c r="F3894">
        <v>0</v>
      </c>
      <c r="G3894" s="2">
        <v>43926</v>
      </c>
      <c r="H3894">
        <v>0</v>
      </c>
      <c r="I3894">
        <v>8</v>
      </c>
      <c r="J3894">
        <v>0</v>
      </c>
      <c r="K3894">
        <v>1.6666666666666667</v>
      </c>
      <c r="L3894">
        <v>0</v>
      </c>
      <c r="M3894">
        <v>0</v>
      </c>
    </row>
    <row r="3895" spans="1:13" x14ac:dyDescent="0.3">
      <c r="A3895">
        <v>3893</v>
      </c>
      <c r="B3895" s="1" t="s">
        <v>9</v>
      </c>
      <c r="C3895" s="1" t="s">
        <v>58</v>
      </c>
      <c r="D3895">
        <v>6.6111000000000004</v>
      </c>
      <c r="E3895">
        <v>20.939399999999999</v>
      </c>
      <c r="F3895">
        <v>0</v>
      </c>
      <c r="G3895" s="2">
        <v>43927</v>
      </c>
      <c r="H3895">
        <v>0</v>
      </c>
      <c r="I3895">
        <v>8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9</v>
      </c>
      <c r="C3896" s="1" t="s">
        <v>58</v>
      </c>
      <c r="D3896">
        <v>6.6111000000000004</v>
      </c>
      <c r="E3896">
        <v>20.939399999999999</v>
      </c>
      <c r="F3896">
        <v>0</v>
      </c>
      <c r="G3896" s="2">
        <v>43928</v>
      </c>
      <c r="H3896">
        <v>0</v>
      </c>
      <c r="I3896">
        <v>8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9</v>
      </c>
      <c r="C3897" s="1" t="s">
        <v>58</v>
      </c>
      <c r="D3897">
        <v>6.6111000000000004</v>
      </c>
      <c r="E3897">
        <v>20.939399999999999</v>
      </c>
      <c r="F3897">
        <v>0</v>
      </c>
      <c r="G3897" s="2">
        <v>43929</v>
      </c>
      <c r="H3897">
        <v>0</v>
      </c>
      <c r="I3897">
        <v>8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9</v>
      </c>
      <c r="C3898" s="1" t="s">
        <v>58</v>
      </c>
      <c r="D3898">
        <v>6.6111000000000004</v>
      </c>
      <c r="E3898">
        <v>20.939399999999999</v>
      </c>
      <c r="F3898">
        <v>0</v>
      </c>
      <c r="G3898" s="2">
        <v>43930</v>
      </c>
      <c r="H3898">
        <v>0</v>
      </c>
      <c r="I3898">
        <v>8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9</v>
      </c>
      <c r="C3899" s="1" t="s">
        <v>58</v>
      </c>
      <c r="D3899">
        <v>6.6111000000000004</v>
      </c>
      <c r="E3899">
        <v>20.939399999999999</v>
      </c>
      <c r="F3899">
        <v>0</v>
      </c>
      <c r="G3899" s="2">
        <v>43931</v>
      </c>
      <c r="H3899">
        <v>0</v>
      </c>
      <c r="I3899">
        <v>8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9</v>
      </c>
      <c r="C3900" s="1" t="s">
        <v>58</v>
      </c>
      <c r="D3900">
        <v>6.6111000000000004</v>
      </c>
      <c r="E3900">
        <v>20.939399999999999</v>
      </c>
      <c r="F3900">
        <v>0</v>
      </c>
      <c r="G3900" s="2">
        <v>43932</v>
      </c>
      <c r="H3900">
        <v>0</v>
      </c>
      <c r="I3900">
        <v>8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9</v>
      </c>
      <c r="C3901" s="1" t="s">
        <v>58</v>
      </c>
      <c r="D3901">
        <v>6.6111000000000004</v>
      </c>
      <c r="E3901">
        <v>20.939399999999999</v>
      </c>
      <c r="F3901">
        <v>0</v>
      </c>
      <c r="G3901" s="2">
        <v>43933</v>
      </c>
      <c r="H3901">
        <v>0</v>
      </c>
      <c r="I3901">
        <v>8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9</v>
      </c>
      <c r="C3902" s="1" t="s">
        <v>58</v>
      </c>
      <c r="D3902">
        <v>6.6111000000000004</v>
      </c>
      <c r="E3902">
        <v>20.939399999999999</v>
      </c>
      <c r="F3902">
        <v>0</v>
      </c>
      <c r="G3902" s="2">
        <v>43934</v>
      </c>
      <c r="H3902">
        <v>3</v>
      </c>
      <c r="I3902">
        <v>11</v>
      </c>
      <c r="J3902">
        <v>0</v>
      </c>
      <c r="K3902">
        <v>1</v>
      </c>
      <c r="L3902">
        <v>0</v>
      </c>
      <c r="M3902">
        <v>0</v>
      </c>
    </row>
    <row r="3903" spans="1:13" x14ac:dyDescent="0.3">
      <c r="A3903">
        <v>3901</v>
      </c>
      <c r="B3903" s="1" t="s">
        <v>9</v>
      </c>
      <c r="C3903" s="1" t="s">
        <v>59</v>
      </c>
      <c r="D3903">
        <v>15.4542</v>
      </c>
      <c r="E3903">
        <v>18.732199999999999</v>
      </c>
      <c r="F3903">
        <v>0</v>
      </c>
      <c r="G3903" s="2">
        <v>43852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9</v>
      </c>
      <c r="C3904" s="1" t="s">
        <v>59</v>
      </c>
      <c r="D3904">
        <v>15.4542</v>
      </c>
      <c r="E3904">
        <v>18.732199999999999</v>
      </c>
      <c r="F3904">
        <v>0</v>
      </c>
      <c r="G3904" s="2">
        <v>4385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9</v>
      </c>
      <c r="C3905" s="1" t="s">
        <v>59</v>
      </c>
      <c r="D3905">
        <v>15.4542</v>
      </c>
      <c r="E3905">
        <v>18.732199999999999</v>
      </c>
      <c r="F3905">
        <v>0</v>
      </c>
      <c r="G3905" s="2">
        <v>43854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9</v>
      </c>
      <c r="C3906" s="1" t="s">
        <v>59</v>
      </c>
      <c r="D3906">
        <v>15.4542</v>
      </c>
      <c r="E3906">
        <v>18.732199999999999</v>
      </c>
      <c r="F3906">
        <v>0</v>
      </c>
      <c r="G3906" s="2">
        <v>43855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9</v>
      </c>
      <c r="C3907" s="1" t="s">
        <v>59</v>
      </c>
      <c r="D3907">
        <v>15.4542</v>
      </c>
      <c r="E3907">
        <v>18.732199999999999</v>
      </c>
      <c r="F3907">
        <v>0</v>
      </c>
      <c r="G3907" s="2">
        <v>43856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9</v>
      </c>
      <c r="C3908" s="1" t="s">
        <v>59</v>
      </c>
      <c r="D3908">
        <v>15.4542</v>
      </c>
      <c r="E3908">
        <v>18.732199999999999</v>
      </c>
      <c r="F3908">
        <v>0</v>
      </c>
      <c r="G3908" s="2">
        <v>43857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9</v>
      </c>
      <c r="C3909" s="1" t="s">
        <v>59</v>
      </c>
      <c r="D3909">
        <v>15.4542</v>
      </c>
      <c r="E3909">
        <v>18.732199999999999</v>
      </c>
      <c r="F3909">
        <v>0</v>
      </c>
      <c r="G3909" s="2">
        <v>4385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9</v>
      </c>
      <c r="C3910" s="1" t="s">
        <v>59</v>
      </c>
      <c r="D3910">
        <v>15.4542</v>
      </c>
      <c r="E3910">
        <v>18.732199999999999</v>
      </c>
      <c r="F3910">
        <v>0</v>
      </c>
      <c r="G3910" s="2">
        <v>43859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9</v>
      </c>
      <c r="C3911" s="1" t="s">
        <v>59</v>
      </c>
      <c r="D3911">
        <v>15.4542</v>
      </c>
      <c r="E3911">
        <v>18.732199999999999</v>
      </c>
      <c r="F3911">
        <v>0</v>
      </c>
      <c r="G3911" s="2">
        <v>4386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9</v>
      </c>
      <c r="C3912" s="1" t="s">
        <v>59</v>
      </c>
      <c r="D3912">
        <v>15.4542</v>
      </c>
      <c r="E3912">
        <v>18.732199999999999</v>
      </c>
      <c r="F3912">
        <v>0</v>
      </c>
      <c r="G3912" s="2">
        <v>43861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9</v>
      </c>
      <c r="C3913" s="1" t="s">
        <v>59</v>
      </c>
      <c r="D3913">
        <v>15.4542</v>
      </c>
      <c r="E3913">
        <v>18.732199999999999</v>
      </c>
      <c r="F3913">
        <v>0</v>
      </c>
      <c r="G3913" s="2">
        <v>43862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</row>
    <row r="3914" spans="1:13" x14ac:dyDescent="0.3">
      <c r="A3914">
        <v>3912</v>
      </c>
      <c r="B3914" s="1" t="s">
        <v>9</v>
      </c>
      <c r="C3914" s="1" t="s">
        <v>59</v>
      </c>
      <c r="D3914">
        <v>15.4542</v>
      </c>
      <c r="E3914">
        <v>18.732199999999999</v>
      </c>
      <c r="F3914">
        <v>0</v>
      </c>
      <c r="G3914" s="2">
        <v>4386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9</v>
      </c>
      <c r="C3915" s="1" t="s">
        <v>59</v>
      </c>
      <c r="D3915">
        <v>15.4542</v>
      </c>
      <c r="E3915">
        <v>18.732199999999999</v>
      </c>
      <c r="F3915">
        <v>0</v>
      </c>
      <c r="G3915" s="2">
        <v>43864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9</v>
      </c>
      <c r="C3916" s="1" t="s">
        <v>59</v>
      </c>
      <c r="D3916">
        <v>15.4542</v>
      </c>
      <c r="E3916">
        <v>18.732199999999999</v>
      </c>
      <c r="F3916">
        <v>0</v>
      </c>
      <c r="G3916" s="2">
        <v>43865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9</v>
      </c>
      <c r="C3917" s="1" t="s">
        <v>59</v>
      </c>
      <c r="D3917">
        <v>15.4542</v>
      </c>
      <c r="E3917">
        <v>18.732199999999999</v>
      </c>
      <c r="F3917">
        <v>0</v>
      </c>
      <c r="G3917" s="2">
        <v>43866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9</v>
      </c>
      <c r="C3918" s="1" t="s">
        <v>59</v>
      </c>
      <c r="D3918">
        <v>15.4542</v>
      </c>
      <c r="E3918">
        <v>18.732199999999999</v>
      </c>
      <c r="F3918">
        <v>0</v>
      </c>
      <c r="G3918" s="2">
        <v>43867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9</v>
      </c>
      <c r="C3919" s="1" t="s">
        <v>59</v>
      </c>
      <c r="D3919">
        <v>15.4542</v>
      </c>
      <c r="E3919">
        <v>18.732199999999999</v>
      </c>
      <c r="F3919">
        <v>0</v>
      </c>
      <c r="G3919" s="2">
        <v>43868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9</v>
      </c>
      <c r="C3920" s="1" t="s">
        <v>59</v>
      </c>
      <c r="D3920">
        <v>15.4542</v>
      </c>
      <c r="E3920">
        <v>18.732199999999999</v>
      </c>
      <c r="F3920">
        <v>0</v>
      </c>
      <c r="G3920" s="2">
        <v>43869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9</v>
      </c>
      <c r="C3921" s="1" t="s">
        <v>59</v>
      </c>
      <c r="D3921">
        <v>15.4542</v>
      </c>
      <c r="E3921">
        <v>18.732199999999999</v>
      </c>
      <c r="F3921">
        <v>0</v>
      </c>
      <c r="G3921" s="2">
        <v>4387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9</v>
      </c>
      <c r="C3922" s="1" t="s">
        <v>59</v>
      </c>
      <c r="D3922">
        <v>15.4542</v>
      </c>
      <c r="E3922">
        <v>18.732199999999999</v>
      </c>
      <c r="F3922">
        <v>0</v>
      </c>
      <c r="G3922" s="2">
        <v>4387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9</v>
      </c>
      <c r="C3923" s="1" t="s">
        <v>59</v>
      </c>
      <c r="D3923">
        <v>15.4542</v>
      </c>
      <c r="E3923">
        <v>18.732199999999999</v>
      </c>
      <c r="F3923">
        <v>0</v>
      </c>
      <c r="G3923" s="2">
        <v>43872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9</v>
      </c>
      <c r="C3924" s="1" t="s">
        <v>59</v>
      </c>
      <c r="D3924">
        <v>15.4542</v>
      </c>
      <c r="E3924">
        <v>18.732199999999999</v>
      </c>
      <c r="F3924">
        <v>0</v>
      </c>
      <c r="G3924" s="2">
        <v>4387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9</v>
      </c>
      <c r="C3925" s="1" t="s">
        <v>59</v>
      </c>
      <c r="D3925">
        <v>15.4542</v>
      </c>
      <c r="E3925">
        <v>18.732199999999999</v>
      </c>
      <c r="F3925">
        <v>0</v>
      </c>
      <c r="G3925" s="2">
        <v>43874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9</v>
      </c>
      <c r="C3926" s="1" t="s">
        <v>59</v>
      </c>
      <c r="D3926">
        <v>15.4542</v>
      </c>
      <c r="E3926">
        <v>18.732199999999999</v>
      </c>
      <c r="F3926">
        <v>0</v>
      </c>
      <c r="G3926" s="2">
        <v>43875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9</v>
      </c>
      <c r="C3927" s="1" t="s">
        <v>59</v>
      </c>
      <c r="D3927">
        <v>15.4542</v>
      </c>
      <c r="E3927">
        <v>18.732199999999999</v>
      </c>
      <c r="F3927">
        <v>0</v>
      </c>
      <c r="G3927" s="2">
        <v>43876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9</v>
      </c>
      <c r="C3928" s="1" t="s">
        <v>59</v>
      </c>
      <c r="D3928">
        <v>15.4542</v>
      </c>
      <c r="E3928">
        <v>18.732199999999999</v>
      </c>
      <c r="F3928">
        <v>0</v>
      </c>
      <c r="G3928" s="2">
        <v>43877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9</v>
      </c>
      <c r="C3929" s="1" t="s">
        <v>59</v>
      </c>
      <c r="D3929">
        <v>15.4542</v>
      </c>
      <c r="E3929">
        <v>18.732199999999999</v>
      </c>
      <c r="F3929">
        <v>0</v>
      </c>
      <c r="G3929" s="2">
        <v>43878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9</v>
      </c>
      <c r="C3930" s="1" t="s">
        <v>59</v>
      </c>
      <c r="D3930">
        <v>15.4542</v>
      </c>
      <c r="E3930">
        <v>18.732199999999999</v>
      </c>
      <c r="F3930">
        <v>0</v>
      </c>
      <c r="G3930" s="2">
        <v>43879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9</v>
      </c>
      <c r="C3931" s="1" t="s">
        <v>59</v>
      </c>
      <c r="D3931">
        <v>15.4542</v>
      </c>
      <c r="E3931">
        <v>18.732199999999999</v>
      </c>
      <c r="F3931">
        <v>0</v>
      </c>
      <c r="G3931" s="2">
        <v>4388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9</v>
      </c>
      <c r="C3932" s="1" t="s">
        <v>59</v>
      </c>
      <c r="D3932">
        <v>15.4542</v>
      </c>
      <c r="E3932">
        <v>18.732199999999999</v>
      </c>
      <c r="F3932">
        <v>0</v>
      </c>
      <c r="G3932" s="2">
        <v>43881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9</v>
      </c>
      <c r="C3933" s="1" t="s">
        <v>59</v>
      </c>
      <c r="D3933">
        <v>15.4542</v>
      </c>
      <c r="E3933">
        <v>18.732199999999999</v>
      </c>
      <c r="F3933">
        <v>0</v>
      </c>
      <c r="G3933" s="2">
        <v>43882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9</v>
      </c>
      <c r="C3934" s="1" t="s">
        <v>59</v>
      </c>
      <c r="D3934">
        <v>15.4542</v>
      </c>
      <c r="E3934">
        <v>18.732199999999999</v>
      </c>
      <c r="F3934">
        <v>0</v>
      </c>
      <c r="G3934" s="2">
        <v>43883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9</v>
      </c>
      <c r="C3935" s="1" t="s">
        <v>59</v>
      </c>
      <c r="D3935">
        <v>15.4542</v>
      </c>
      <c r="E3935">
        <v>18.732199999999999</v>
      </c>
      <c r="F3935">
        <v>0</v>
      </c>
      <c r="G3935" s="2">
        <v>43884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9</v>
      </c>
      <c r="C3936" s="1" t="s">
        <v>59</v>
      </c>
      <c r="D3936">
        <v>15.4542</v>
      </c>
      <c r="E3936">
        <v>18.732199999999999</v>
      </c>
      <c r="F3936">
        <v>0</v>
      </c>
      <c r="G3936" s="2">
        <v>43885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9</v>
      </c>
      <c r="C3937" s="1" t="s">
        <v>59</v>
      </c>
      <c r="D3937">
        <v>15.4542</v>
      </c>
      <c r="E3937">
        <v>18.732199999999999</v>
      </c>
      <c r="F3937">
        <v>0</v>
      </c>
      <c r="G3937" s="2">
        <v>43886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9</v>
      </c>
      <c r="C3938" s="1" t="s">
        <v>59</v>
      </c>
      <c r="D3938">
        <v>15.4542</v>
      </c>
      <c r="E3938">
        <v>18.732199999999999</v>
      </c>
      <c r="F3938">
        <v>0</v>
      </c>
      <c r="G3938" s="2">
        <v>43887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9</v>
      </c>
      <c r="C3939" s="1" t="s">
        <v>59</v>
      </c>
      <c r="D3939">
        <v>15.4542</v>
      </c>
      <c r="E3939">
        <v>18.732199999999999</v>
      </c>
      <c r="F3939">
        <v>0</v>
      </c>
      <c r="G3939" s="2">
        <v>43888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9</v>
      </c>
      <c r="C3940" s="1" t="s">
        <v>59</v>
      </c>
      <c r="D3940">
        <v>15.4542</v>
      </c>
      <c r="E3940">
        <v>18.732199999999999</v>
      </c>
      <c r="F3940">
        <v>0</v>
      </c>
      <c r="G3940" s="2">
        <v>43889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9</v>
      </c>
      <c r="C3941" s="1" t="s">
        <v>59</v>
      </c>
      <c r="D3941">
        <v>15.4542</v>
      </c>
      <c r="E3941">
        <v>18.732199999999999</v>
      </c>
      <c r="F3941">
        <v>0</v>
      </c>
      <c r="G3941" s="2">
        <v>4389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9</v>
      </c>
      <c r="C3942" s="1" t="s">
        <v>59</v>
      </c>
      <c r="D3942">
        <v>15.4542</v>
      </c>
      <c r="E3942">
        <v>18.732199999999999</v>
      </c>
      <c r="F3942">
        <v>0</v>
      </c>
      <c r="G3942" s="2">
        <v>43891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9</v>
      </c>
      <c r="C3943" s="1" t="s">
        <v>59</v>
      </c>
      <c r="D3943">
        <v>15.4542</v>
      </c>
      <c r="E3943">
        <v>18.732199999999999</v>
      </c>
      <c r="F3943">
        <v>0</v>
      </c>
      <c r="G3943" s="2">
        <v>43892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9</v>
      </c>
      <c r="C3944" s="1" t="s">
        <v>59</v>
      </c>
      <c r="D3944">
        <v>15.4542</v>
      </c>
      <c r="E3944">
        <v>18.732199999999999</v>
      </c>
      <c r="F3944">
        <v>0</v>
      </c>
      <c r="G3944" s="2">
        <v>43893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9</v>
      </c>
      <c r="C3945" s="1" t="s">
        <v>59</v>
      </c>
      <c r="D3945">
        <v>15.4542</v>
      </c>
      <c r="E3945">
        <v>18.732199999999999</v>
      </c>
      <c r="F3945">
        <v>0</v>
      </c>
      <c r="G3945" s="2">
        <v>43894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9</v>
      </c>
      <c r="C3946" s="1" t="s">
        <v>59</v>
      </c>
      <c r="D3946">
        <v>15.4542</v>
      </c>
      <c r="E3946">
        <v>18.732199999999999</v>
      </c>
      <c r="F3946">
        <v>0</v>
      </c>
      <c r="G3946" s="2">
        <v>43895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9</v>
      </c>
      <c r="C3947" s="1" t="s">
        <v>59</v>
      </c>
      <c r="D3947">
        <v>15.4542</v>
      </c>
      <c r="E3947">
        <v>18.732199999999999</v>
      </c>
      <c r="F3947">
        <v>0</v>
      </c>
      <c r="G3947" s="2">
        <v>43896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9</v>
      </c>
      <c r="C3948" s="1" t="s">
        <v>59</v>
      </c>
      <c r="D3948">
        <v>15.4542</v>
      </c>
      <c r="E3948">
        <v>18.732199999999999</v>
      </c>
      <c r="F3948">
        <v>0</v>
      </c>
      <c r="G3948" s="2">
        <v>43897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9</v>
      </c>
      <c r="C3949" s="1" t="s">
        <v>59</v>
      </c>
      <c r="D3949">
        <v>15.4542</v>
      </c>
      <c r="E3949">
        <v>18.732199999999999</v>
      </c>
      <c r="F3949">
        <v>0</v>
      </c>
      <c r="G3949" s="2">
        <v>43898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9</v>
      </c>
      <c r="C3950" s="1" t="s">
        <v>59</v>
      </c>
      <c r="D3950">
        <v>15.4542</v>
      </c>
      <c r="E3950">
        <v>18.732199999999999</v>
      </c>
      <c r="F3950">
        <v>0</v>
      </c>
      <c r="G3950" s="2">
        <v>43899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9</v>
      </c>
      <c r="C3951" s="1" t="s">
        <v>59</v>
      </c>
      <c r="D3951">
        <v>15.4542</v>
      </c>
      <c r="E3951">
        <v>18.732199999999999</v>
      </c>
      <c r="F3951">
        <v>0</v>
      </c>
      <c r="G3951" s="2">
        <v>4390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9</v>
      </c>
      <c r="C3952" s="1" t="s">
        <v>59</v>
      </c>
      <c r="D3952">
        <v>15.4542</v>
      </c>
      <c r="E3952">
        <v>18.732199999999999</v>
      </c>
      <c r="F3952">
        <v>0</v>
      </c>
      <c r="G3952" s="2">
        <v>4390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9</v>
      </c>
      <c r="C3953" s="1" t="s">
        <v>59</v>
      </c>
      <c r="D3953">
        <v>15.4542</v>
      </c>
      <c r="E3953">
        <v>18.732199999999999</v>
      </c>
      <c r="F3953">
        <v>0</v>
      </c>
      <c r="G3953" s="2">
        <v>43902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9</v>
      </c>
      <c r="C3954" s="1" t="s">
        <v>59</v>
      </c>
      <c r="D3954">
        <v>15.4542</v>
      </c>
      <c r="E3954">
        <v>18.732199999999999</v>
      </c>
      <c r="F3954">
        <v>0</v>
      </c>
      <c r="G3954" s="2">
        <v>4390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9</v>
      </c>
      <c r="C3955" s="1" t="s">
        <v>59</v>
      </c>
      <c r="D3955">
        <v>15.4542</v>
      </c>
      <c r="E3955">
        <v>18.732199999999999</v>
      </c>
      <c r="F3955">
        <v>0</v>
      </c>
      <c r="G3955" s="2">
        <v>43904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9</v>
      </c>
      <c r="C3956" s="1" t="s">
        <v>59</v>
      </c>
      <c r="D3956">
        <v>15.4542</v>
      </c>
      <c r="E3956">
        <v>18.732199999999999</v>
      </c>
      <c r="F3956">
        <v>0</v>
      </c>
      <c r="G3956" s="2">
        <v>43905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9</v>
      </c>
      <c r="C3957" s="1" t="s">
        <v>59</v>
      </c>
      <c r="D3957">
        <v>15.4542</v>
      </c>
      <c r="E3957">
        <v>18.732199999999999</v>
      </c>
      <c r="F3957">
        <v>0</v>
      </c>
      <c r="G3957" s="2">
        <v>43906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</row>
    <row r="3958" spans="1:13" x14ac:dyDescent="0.3">
      <c r="A3958">
        <v>3956</v>
      </c>
      <c r="B3958" s="1" t="s">
        <v>9</v>
      </c>
      <c r="C3958" s="1" t="s">
        <v>59</v>
      </c>
      <c r="D3958">
        <v>15.4542</v>
      </c>
      <c r="E3958">
        <v>18.732199999999999</v>
      </c>
      <c r="F3958">
        <v>0</v>
      </c>
      <c r="G3958" s="2">
        <v>43907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59</v>
      </c>
      <c r="D3959">
        <v>15.4542</v>
      </c>
      <c r="E3959">
        <v>18.732199999999999</v>
      </c>
      <c r="F3959">
        <v>0</v>
      </c>
      <c r="G3959" s="2">
        <v>43908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59</v>
      </c>
      <c r="D3960">
        <v>15.4542</v>
      </c>
      <c r="E3960">
        <v>18.732199999999999</v>
      </c>
      <c r="F3960">
        <v>0</v>
      </c>
      <c r="G3960" s="2">
        <v>43909</v>
      </c>
      <c r="H3960">
        <v>1</v>
      </c>
      <c r="I3960">
        <v>1</v>
      </c>
      <c r="J3960">
        <v>0</v>
      </c>
      <c r="K3960">
        <v>0.33333333333333331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59</v>
      </c>
      <c r="D3961">
        <v>15.4542</v>
      </c>
      <c r="E3961">
        <v>18.732199999999999</v>
      </c>
      <c r="F3961">
        <v>0</v>
      </c>
      <c r="G3961" s="2">
        <v>43910</v>
      </c>
      <c r="H3961">
        <v>0</v>
      </c>
      <c r="I3961">
        <v>1</v>
      </c>
      <c r="J3961">
        <v>0</v>
      </c>
      <c r="K3961">
        <v>0.33333333333333331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59</v>
      </c>
      <c r="D3962">
        <v>15.4542</v>
      </c>
      <c r="E3962">
        <v>18.732199999999999</v>
      </c>
      <c r="F3962">
        <v>0</v>
      </c>
      <c r="G3962" s="2">
        <v>43911</v>
      </c>
      <c r="H3962">
        <v>0</v>
      </c>
      <c r="I3962">
        <v>1</v>
      </c>
      <c r="J3962">
        <v>0</v>
      </c>
      <c r="K3962">
        <v>0.33333333333333331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59</v>
      </c>
      <c r="D3963">
        <v>15.4542</v>
      </c>
      <c r="E3963">
        <v>18.732199999999999</v>
      </c>
      <c r="F3963">
        <v>0</v>
      </c>
      <c r="G3963" s="2">
        <v>43912</v>
      </c>
      <c r="H3963">
        <v>0</v>
      </c>
      <c r="I3963">
        <v>1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59</v>
      </c>
      <c r="D3964">
        <v>15.4542</v>
      </c>
      <c r="E3964">
        <v>18.732199999999999</v>
      </c>
      <c r="F3964">
        <v>0</v>
      </c>
      <c r="G3964" s="2">
        <v>43913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59</v>
      </c>
      <c r="D3965">
        <v>15.4542</v>
      </c>
      <c r="E3965">
        <v>18.732199999999999</v>
      </c>
      <c r="F3965">
        <v>0</v>
      </c>
      <c r="G3965" s="2">
        <v>43914</v>
      </c>
      <c r="H3965">
        <v>2</v>
      </c>
      <c r="I3965">
        <v>3</v>
      </c>
      <c r="J3965">
        <v>0</v>
      </c>
      <c r="K3965">
        <v>0.66666666666666663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59</v>
      </c>
      <c r="D3966">
        <v>15.4542</v>
      </c>
      <c r="E3966">
        <v>18.732199999999999</v>
      </c>
      <c r="F3966">
        <v>0</v>
      </c>
      <c r="G3966" s="2">
        <v>43915</v>
      </c>
      <c r="H3966">
        <v>0</v>
      </c>
      <c r="I3966">
        <v>3</v>
      </c>
      <c r="J3966">
        <v>0</v>
      </c>
      <c r="K3966">
        <v>0.66666666666666663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59</v>
      </c>
      <c r="D3967">
        <v>15.4542</v>
      </c>
      <c r="E3967">
        <v>18.732199999999999</v>
      </c>
      <c r="F3967">
        <v>0</v>
      </c>
      <c r="G3967" s="2">
        <v>43916</v>
      </c>
      <c r="H3967">
        <v>0</v>
      </c>
      <c r="I3967">
        <v>3</v>
      </c>
      <c r="J3967">
        <v>0</v>
      </c>
      <c r="K3967">
        <v>0.66666666666666663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59</v>
      </c>
      <c r="D3968">
        <v>15.4542</v>
      </c>
      <c r="E3968">
        <v>18.732199999999999</v>
      </c>
      <c r="F3968">
        <v>0</v>
      </c>
      <c r="G3968" s="2">
        <v>43917</v>
      </c>
      <c r="H3968">
        <v>0</v>
      </c>
      <c r="I3968">
        <v>3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59</v>
      </c>
      <c r="D3969">
        <v>15.4542</v>
      </c>
      <c r="E3969">
        <v>18.732199999999999</v>
      </c>
      <c r="F3969">
        <v>0</v>
      </c>
      <c r="G3969" s="2">
        <v>43918</v>
      </c>
      <c r="H3969">
        <v>0</v>
      </c>
      <c r="I3969">
        <v>3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59</v>
      </c>
      <c r="D3970">
        <v>15.4542</v>
      </c>
      <c r="E3970">
        <v>18.732199999999999</v>
      </c>
      <c r="F3970">
        <v>0</v>
      </c>
      <c r="G3970" s="2">
        <v>43919</v>
      </c>
      <c r="H3970">
        <v>0</v>
      </c>
      <c r="I3970">
        <v>3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59</v>
      </c>
      <c r="D3971">
        <v>15.4542</v>
      </c>
      <c r="E3971">
        <v>18.732199999999999</v>
      </c>
      <c r="F3971">
        <v>0</v>
      </c>
      <c r="G3971" s="2">
        <v>43920</v>
      </c>
      <c r="H3971">
        <v>2</v>
      </c>
      <c r="I3971">
        <v>5</v>
      </c>
      <c r="J3971">
        <v>0</v>
      </c>
      <c r="K3971">
        <v>0.66666666666666663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59</v>
      </c>
      <c r="D3972">
        <v>15.4542</v>
      </c>
      <c r="E3972">
        <v>18.732199999999999</v>
      </c>
      <c r="F3972">
        <v>0</v>
      </c>
      <c r="G3972" s="2">
        <v>43921</v>
      </c>
      <c r="H3972">
        <v>2</v>
      </c>
      <c r="I3972">
        <v>7</v>
      </c>
      <c r="J3972">
        <v>0</v>
      </c>
      <c r="K3972">
        <v>1.3333333333333333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59</v>
      </c>
      <c r="D3973">
        <v>15.4542</v>
      </c>
      <c r="E3973">
        <v>18.732199999999999</v>
      </c>
      <c r="F3973">
        <v>0</v>
      </c>
      <c r="G3973" s="2">
        <v>43922</v>
      </c>
      <c r="H3973">
        <v>0</v>
      </c>
      <c r="I3973">
        <v>7</v>
      </c>
      <c r="J3973">
        <v>0</v>
      </c>
      <c r="K3973">
        <v>1.3333333333333333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59</v>
      </c>
      <c r="D3974">
        <v>15.4542</v>
      </c>
      <c r="E3974">
        <v>18.732199999999999</v>
      </c>
      <c r="F3974">
        <v>0</v>
      </c>
      <c r="G3974" s="2">
        <v>43923</v>
      </c>
      <c r="H3974">
        <v>1</v>
      </c>
      <c r="I3974">
        <v>8</v>
      </c>
      <c r="J3974">
        <v>0</v>
      </c>
      <c r="K3974">
        <v>1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59</v>
      </c>
      <c r="D3975">
        <v>15.4542</v>
      </c>
      <c r="E3975">
        <v>18.732199999999999</v>
      </c>
      <c r="F3975">
        <v>0</v>
      </c>
      <c r="G3975" s="2">
        <v>43924</v>
      </c>
      <c r="H3975">
        <v>0</v>
      </c>
      <c r="I3975">
        <v>8</v>
      </c>
      <c r="J3975">
        <v>0</v>
      </c>
      <c r="K3975">
        <v>0.33333333333333331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59</v>
      </c>
      <c r="D3976">
        <v>15.4542</v>
      </c>
      <c r="E3976">
        <v>18.732199999999999</v>
      </c>
      <c r="F3976">
        <v>0</v>
      </c>
      <c r="G3976" s="2">
        <v>43925</v>
      </c>
      <c r="H3976">
        <v>1</v>
      </c>
      <c r="I3976">
        <v>9</v>
      </c>
      <c r="J3976">
        <v>0</v>
      </c>
      <c r="K3976">
        <v>0.66666666666666663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59</v>
      </c>
      <c r="D3977">
        <v>15.4542</v>
      </c>
      <c r="E3977">
        <v>18.732199999999999</v>
      </c>
      <c r="F3977">
        <v>0</v>
      </c>
      <c r="G3977" s="2">
        <v>43926</v>
      </c>
      <c r="H3977">
        <v>0</v>
      </c>
      <c r="I3977">
        <v>9</v>
      </c>
      <c r="J3977">
        <v>0</v>
      </c>
      <c r="K3977">
        <v>0.33333333333333331</v>
      </c>
      <c r="L3977">
        <v>0</v>
      </c>
      <c r="M3977">
        <v>0</v>
      </c>
    </row>
    <row r="3978" spans="1:13" x14ac:dyDescent="0.3">
      <c r="A3978">
        <v>3976</v>
      </c>
      <c r="B3978" s="1" t="s">
        <v>9</v>
      </c>
      <c r="C3978" s="1" t="s">
        <v>59</v>
      </c>
      <c r="D3978">
        <v>15.4542</v>
      </c>
      <c r="E3978">
        <v>18.732199999999999</v>
      </c>
      <c r="F3978">
        <v>0</v>
      </c>
      <c r="G3978" s="2">
        <v>43927</v>
      </c>
      <c r="H3978">
        <v>0</v>
      </c>
      <c r="I3978">
        <v>9</v>
      </c>
      <c r="J3978">
        <v>0</v>
      </c>
      <c r="K3978">
        <v>0.33333333333333331</v>
      </c>
      <c r="L3978">
        <v>0</v>
      </c>
      <c r="M3978">
        <v>0</v>
      </c>
    </row>
    <row r="3979" spans="1:13" x14ac:dyDescent="0.3">
      <c r="A3979">
        <v>3977</v>
      </c>
      <c r="B3979" s="1" t="s">
        <v>9</v>
      </c>
      <c r="C3979" s="1" t="s">
        <v>59</v>
      </c>
      <c r="D3979">
        <v>15.4542</v>
      </c>
      <c r="E3979">
        <v>18.732199999999999</v>
      </c>
      <c r="F3979">
        <v>0</v>
      </c>
      <c r="G3979" s="2">
        <v>43928</v>
      </c>
      <c r="H3979">
        <v>1</v>
      </c>
      <c r="I3979">
        <v>10</v>
      </c>
      <c r="J3979">
        <v>0</v>
      </c>
      <c r="K3979">
        <v>0.33333333333333331</v>
      </c>
      <c r="L3979">
        <v>0</v>
      </c>
      <c r="M3979">
        <v>0</v>
      </c>
    </row>
    <row r="3980" spans="1:13" x14ac:dyDescent="0.3">
      <c r="A3980">
        <v>3978</v>
      </c>
      <c r="B3980" s="1" t="s">
        <v>9</v>
      </c>
      <c r="C3980" s="1" t="s">
        <v>59</v>
      </c>
      <c r="D3980">
        <v>15.4542</v>
      </c>
      <c r="E3980">
        <v>18.732199999999999</v>
      </c>
      <c r="F3980">
        <v>0</v>
      </c>
      <c r="G3980" s="2">
        <v>43929</v>
      </c>
      <c r="H3980">
        <v>0</v>
      </c>
      <c r="I3980">
        <v>10</v>
      </c>
      <c r="J3980">
        <v>0</v>
      </c>
      <c r="K3980">
        <v>0.33333333333333331</v>
      </c>
      <c r="L3980">
        <v>0</v>
      </c>
      <c r="M3980">
        <v>0</v>
      </c>
    </row>
    <row r="3981" spans="1:13" x14ac:dyDescent="0.3">
      <c r="A3981">
        <v>3979</v>
      </c>
      <c r="B3981" s="1" t="s">
        <v>9</v>
      </c>
      <c r="C3981" s="1" t="s">
        <v>59</v>
      </c>
      <c r="D3981">
        <v>15.4542</v>
      </c>
      <c r="E3981">
        <v>18.732199999999999</v>
      </c>
      <c r="F3981">
        <v>0</v>
      </c>
      <c r="G3981" s="2">
        <v>43930</v>
      </c>
      <c r="H3981">
        <v>1</v>
      </c>
      <c r="I3981">
        <v>11</v>
      </c>
      <c r="J3981">
        <v>0</v>
      </c>
      <c r="K3981">
        <v>0.66666666666666663</v>
      </c>
      <c r="L3981">
        <v>0</v>
      </c>
      <c r="M3981">
        <v>0</v>
      </c>
    </row>
    <row r="3982" spans="1:13" x14ac:dyDescent="0.3">
      <c r="A3982">
        <v>3980</v>
      </c>
      <c r="B3982" s="1" t="s">
        <v>9</v>
      </c>
      <c r="C3982" s="1" t="s">
        <v>59</v>
      </c>
      <c r="D3982">
        <v>15.4542</v>
      </c>
      <c r="E3982">
        <v>18.732199999999999</v>
      </c>
      <c r="F3982">
        <v>0</v>
      </c>
      <c r="G3982" s="2">
        <v>43931</v>
      </c>
      <c r="H3982">
        <v>0</v>
      </c>
      <c r="I3982">
        <v>11</v>
      </c>
      <c r="J3982">
        <v>0</v>
      </c>
      <c r="K3982">
        <v>0.33333333333333331</v>
      </c>
      <c r="L3982">
        <v>0</v>
      </c>
      <c r="M3982">
        <v>0</v>
      </c>
    </row>
    <row r="3983" spans="1:13" x14ac:dyDescent="0.3">
      <c r="A3983">
        <v>3981</v>
      </c>
      <c r="B3983" s="1" t="s">
        <v>9</v>
      </c>
      <c r="C3983" s="1" t="s">
        <v>59</v>
      </c>
      <c r="D3983">
        <v>15.4542</v>
      </c>
      <c r="E3983">
        <v>18.732199999999999</v>
      </c>
      <c r="F3983">
        <v>0</v>
      </c>
      <c r="G3983" s="2">
        <v>43932</v>
      </c>
      <c r="H3983">
        <v>0</v>
      </c>
      <c r="I3983">
        <v>11</v>
      </c>
      <c r="J3983">
        <v>0</v>
      </c>
      <c r="K3983">
        <v>0.33333333333333331</v>
      </c>
      <c r="L3983">
        <v>0</v>
      </c>
      <c r="M3983">
        <v>0</v>
      </c>
    </row>
    <row r="3984" spans="1:13" x14ac:dyDescent="0.3">
      <c r="A3984">
        <v>3982</v>
      </c>
      <c r="B3984" s="1" t="s">
        <v>9</v>
      </c>
      <c r="C3984" s="1" t="s">
        <v>59</v>
      </c>
      <c r="D3984">
        <v>15.4542</v>
      </c>
      <c r="E3984">
        <v>18.732199999999999</v>
      </c>
      <c r="F3984">
        <v>0</v>
      </c>
      <c r="G3984" s="2">
        <v>43933</v>
      </c>
      <c r="H3984">
        <v>7</v>
      </c>
      <c r="I3984">
        <v>18</v>
      </c>
      <c r="J3984">
        <v>0</v>
      </c>
      <c r="K3984">
        <v>2.333333333333333</v>
      </c>
      <c r="L3984">
        <v>0</v>
      </c>
      <c r="M3984">
        <v>0</v>
      </c>
    </row>
    <row r="3985" spans="1:13" x14ac:dyDescent="0.3">
      <c r="A3985">
        <v>3983</v>
      </c>
      <c r="B3985" s="1" t="s">
        <v>9</v>
      </c>
      <c r="C3985" s="1" t="s">
        <v>59</v>
      </c>
      <c r="D3985">
        <v>15.4542</v>
      </c>
      <c r="E3985">
        <v>18.732199999999999</v>
      </c>
      <c r="F3985">
        <v>0</v>
      </c>
      <c r="G3985" s="2">
        <v>43934</v>
      </c>
      <c r="H3985">
        <v>5</v>
      </c>
      <c r="I3985">
        <v>23</v>
      </c>
      <c r="J3985">
        <v>0</v>
      </c>
      <c r="K3985">
        <v>4</v>
      </c>
      <c r="L3985">
        <v>0</v>
      </c>
      <c r="M3985">
        <v>0</v>
      </c>
    </row>
    <row r="3986" spans="1:13" x14ac:dyDescent="0.3">
      <c r="A3986">
        <v>3984</v>
      </c>
      <c r="B3986" s="1" t="s">
        <v>9</v>
      </c>
      <c r="C3986" s="1" t="s">
        <v>60</v>
      </c>
      <c r="D3986">
        <v>-35.6751</v>
      </c>
      <c r="E3986">
        <v>-71.543000000000006</v>
      </c>
      <c r="F3986">
        <v>0</v>
      </c>
      <c r="G3986" s="2">
        <v>43852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9</v>
      </c>
      <c r="C3987" s="1" t="s">
        <v>60</v>
      </c>
      <c r="D3987">
        <v>-35.6751</v>
      </c>
      <c r="E3987">
        <v>-71.543000000000006</v>
      </c>
      <c r="F3987">
        <v>0</v>
      </c>
      <c r="G3987" s="2">
        <v>43853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9</v>
      </c>
      <c r="C3988" s="1" t="s">
        <v>60</v>
      </c>
      <c r="D3988">
        <v>-35.6751</v>
      </c>
      <c r="E3988">
        <v>-71.543000000000006</v>
      </c>
      <c r="F3988">
        <v>0</v>
      </c>
      <c r="G3988" s="2">
        <v>43854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9</v>
      </c>
      <c r="C3989" s="1" t="s">
        <v>60</v>
      </c>
      <c r="D3989">
        <v>-35.6751</v>
      </c>
      <c r="E3989">
        <v>-71.543000000000006</v>
      </c>
      <c r="F3989">
        <v>0</v>
      </c>
      <c r="G3989" s="2">
        <v>43855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9</v>
      </c>
      <c r="C3990" s="1" t="s">
        <v>60</v>
      </c>
      <c r="D3990">
        <v>-35.6751</v>
      </c>
      <c r="E3990">
        <v>-71.543000000000006</v>
      </c>
      <c r="F3990">
        <v>0</v>
      </c>
      <c r="G3990" s="2">
        <v>43856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9</v>
      </c>
      <c r="C3991" s="1" t="s">
        <v>60</v>
      </c>
      <c r="D3991">
        <v>-35.6751</v>
      </c>
      <c r="E3991">
        <v>-71.543000000000006</v>
      </c>
      <c r="F3991">
        <v>0</v>
      </c>
      <c r="G3991" s="2">
        <v>43857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9</v>
      </c>
      <c r="C3992" s="1" t="s">
        <v>60</v>
      </c>
      <c r="D3992">
        <v>-35.6751</v>
      </c>
      <c r="E3992">
        <v>-71.543000000000006</v>
      </c>
      <c r="F3992">
        <v>0</v>
      </c>
      <c r="G3992" s="2">
        <v>43858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9</v>
      </c>
      <c r="C3993" s="1" t="s">
        <v>60</v>
      </c>
      <c r="D3993">
        <v>-35.6751</v>
      </c>
      <c r="E3993">
        <v>-71.543000000000006</v>
      </c>
      <c r="F3993">
        <v>0</v>
      </c>
      <c r="G3993" s="2">
        <v>43859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9</v>
      </c>
      <c r="C3994" s="1" t="s">
        <v>60</v>
      </c>
      <c r="D3994">
        <v>-35.6751</v>
      </c>
      <c r="E3994">
        <v>-71.543000000000006</v>
      </c>
      <c r="F3994">
        <v>0</v>
      </c>
      <c r="G3994" s="2">
        <v>4386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9</v>
      </c>
      <c r="C3995" s="1" t="s">
        <v>60</v>
      </c>
      <c r="D3995">
        <v>-35.6751</v>
      </c>
      <c r="E3995">
        <v>-71.543000000000006</v>
      </c>
      <c r="F3995">
        <v>0</v>
      </c>
      <c r="G3995" s="2">
        <v>4386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9</v>
      </c>
      <c r="C3996" s="1" t="s">
        <v>60</v>
      </c>
      <c r="D3996">
        <v>-35.6751</v>
      </c>
      <c r="E3996">
        <v>-71.543000000000006</v>
      </c>
      <c r="F3996">
        <v>0</v>
      </c>
      <c r="G3996" s="2">
        <v>43862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9</v>
      </c>
      <c r="C3997" s="1" t="s">
        <v>60</v>
      </c>
      <c r="D3997">
        <v>-35.6751</v>
      </c>
      <c r="E3997">
        <v>-71.543000000000006</v>
      </c>
      <c r="F3997">
        <v>0</v>
      </c>
      <c r="G3997" s="2">
        <v>43863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9</v>
      </c>
      <c r="C3998" s="1" t="s">
        <v>60</v>
      </c>
      <c r="D3998">
        <v>-35.6751</v>
      </c>
      <c r="E3998">
        <v>-71.543000000000006</v>
      </c>
      <c r="F3998">
        <v>0</v>
      </c>
      <c r="G3998" s="2">
        <v>43864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9</v>
      </c>
      <c r="C3999" s="1" t="s">
        <v>60</v>
      </c>
      <c r="D3999">
        <v>-35.6751</v>
      </c>
      <c r="E3999">
        <v>-71.543000000000006</v>
      </c>
      <c r="F3999">
        <v>0</v>
      </c>
      <c r="G3999" s="2">
        <v>43865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9</v>
      </c>
      <c r="C4000" s="1" t="s">
        <v>60</v>
      </c>
      <c r="D4000">
        <v>-35.6751</v>
      </c>
      <c r="E4000">
        <v>-71.543000000000006</v>
      </c>
      <c r="F4000">
        <v>0</v>
      </c>
      <c r="G4000" s="2">
        <v>43866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9</v>
      </c>
      <c r="C4001" s="1" t="s">
        <v>60</v>
      </c>
      <c r="D4001">
        <v>-35.6751</v>
      </c>
      <c r="E4001">
        <v>-71.543000000000006</v>
      </c>
      <c r="F4001">
        <v>0</v>
      </c>
      <c r="G4001" s="2">
        <v>43867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9</v>
      </c>
      <c r="C4002" s="1" t="s">
        <v>60</v>
      </c>
      <c r="D4002">
        <v>-35.6751</v>
      </c>
      <c r="E4002">
        <v>-71.543000000000006</v>
      </c>
      <c r="F4002">
        <v>0</v>
      </c>
      <c r="G4002" s="2">
        <v>43868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9</v>
      </c>
      <c r="C4003" s="1" t="s">
        <v>60</v>
      </c>
      <c r="D4003">
        <v>-35.6751</v>
      </c>
      <c r="E4003">
        <v>-71.543000000000006</v>
      </c>
      <c r="F4003">
        <v>0</v>
      </c>
      <c r="G4003" s="2">
        <v>43869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9</v>
      </c>
      <c r="C4004" s="1" t="s">
        <v>60</v>
      </c>
      <c r="D4004">
        <v>-35.6751</v>
      </c>
      <c r="E4004">
        <v>-71.543000000000006</v>
      </c>
      <c r="F4004">
        <v>0</v>
      </c>
      <c r="G4004" s="2">
        <v>4387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60</v>
      </c>
      <c r="D4005">
        <v>-35.6751</v>
      </c>
      <c r="E4005">
        <v>-71.543000000000006</v>
      </c>
      <c r="F4005">
        <v>0</v>
      </c>
      <c r="G4005" s="2">
        <v>4387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60</v>
      </c>
      <c r="D4006">
        <v>-35.6751</v>
      </c>
      <c r="E4006">
        <v>-71.543000000000006</v>
      </c>
      <c r="F4006">
        <v>0</v>
      </c>
      <c r="G4006" s="2">
        <v>43872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60</v>
      </c>
      <c r="D4007">
        <v>-35.6751</v>
      </c>
      <c r="E4007">
        <v>-71.543000000000006</v>
      </c>
      <c r="F4007">
        <v>0</v>
      </c>
      <c r="G4007" s="2">
        <v>43873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60</v>
      </c>
      <c r="D4008">
        <v>-35.6751</v>
      </c>
      <c r="E4008">
        <v>-71.543000000000006</v>
      </c>
      <c r="F4008">
        <v>0</v>
      </c>
      <c r="G4008" s="2">
        <v>43874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60</v>
      </c>
      <c r="D4009">
        <v>-35.6751</v>
      </c>
      <c r="E4009">
        <v>-71.543000000000006</v>
      </c>
      <c r="F4009">
        <v>0</v>
      </c>
      <c r="G4009" s="2">
        <v>43875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9</v>
      </c>
      <c r="C4010" s="1" t="s">
        <v>60</v>
      </c>
      <c r="D4010">
        <v>-35.6751</v>
      </c>
      <c r="E4010">
        <v>-71.543000000000006</v>
      </c>
      <c r="F4010">
        <v>0</v>
      </c>
      <c r="G4010" s="2">
        <v>43876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9</v>
      </c>
      <c r="C4011" s="1" t="s">
        <v>60</v>
      </c>
      <c r="D4011">
        <v>-35.6751</v>
      </c>
      <c r="E4011">
        <v>-71.543000000000006</v>
      </c>
      <c r="F4011">
        <v>0</v>
      </c>
      <c r="G4011" s="2">
        <v>43877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9</v>
      </c>
      <c r="C4012" s="1" t="s">
        <v>60</v>
      </c>
      <c r="D4012">
        <v>-35.6751</v>
      </c>
      <c r="E4012">
        <v>-71.543000000000006</v>
      </c>
      <c r="F4012">
        <v>0</v>
      </c>
      <c r="G4012" s="2">
        <v>43878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</row>
    <row r="4013" spans="1:13" x14ac:dyDescent="0.3">
      <c r="A4013">
        <v>4011</v>
      </c>
      <c r="B4013" s="1" t="s">
        <v>9</v>
      </c>
      <c r="C4013" s="1" t="s">
        <v>60</v>
      </c>
      <c r="D4013">
        <v>-35.6751</v>
      </c>
      <c r="E4013">
        <v>-71.543000000000006</v>
      </c>
      <c r="F4013">
        <v>0</v>
      </c>
      <c r="G4013" s="2">
        <v>43879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</row>
    <row r="4014" spans="1:13" x14ac:dyDescent="0.3">
      <c r="A4014">
        <v>4012</v>
      </c>
      <c r="B4014" s="1" t="s">
        <v>9</v>
      </c>
      <c r="C4014" s="1" t="s">
        <v>60</v>
      </c>
      <c r="D4014">
        <v>-35.6751</v>
      </c>
      <c r="E4014">
        <v>-71.543000000000006</v>
      </c>
      <c r="F4014">
        <v>0</v>
      </c>
      <c r="G4014" s="2">
        <v>4388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9</v>
      </c>
      <c r="C4015" s="1" t="s">
        <v>60</v>
      </c>
      <c r="D4015">
        <v>-35.6751</v>
      </c>
      <c r="E4015">
        <v>-71.543000000000006</v>
      </c>
      <c r="F4015">
        <v>0</v>
      </c>
      <c r="G4015" s="2">
        <v>4388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9</v>
      </c>
      <c r="C4016" s="1" t="s">
        <v>60</v>
      </c>
      <c r="D4016">
        <v>-35.6751</v>
      </c>
      <c r="E4016">
        <v>-71.543000000000006</v>
      </c>
      <c r="F4016">
        <v>0</v>
      </c>
      <c r="G4016" s="2">
        <v>43882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</row>
    <row r="4017" spans="1:13" x14ac:dyDescent="0.3">
      <c r="A4017">
        <v>4015</v>
      </c>
      <c r="B4017" s="1" t="s">
        <v>9</v>
      </c>
      <c r="C4017" s="1" t="s">
        <v>60</v>
      </c>
      <c r="D4017">
        <v>-35.6751</v>
      </c>
      <c r="E4017">
        <v>-71.543000000000006</v>
      </c>
      <c r="F4017">
        <v>0</v>
      </c>
      <c r="G4017" s="2">
        <v>43883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</row>
    <row r="4018" spans="1:13" x14ac:dyDescent="0.3">
      <c r="A4018">
        <v>4016</v>
      </c>
      <c r="B4018" s="1" t="s">
        <v>9</v>
      </c>
      <c r="C4018" s="1" t="s">
        <v>60</v>
      </c>
      <c r="D4018">
        <v>-35.6751</v>
      </c>
      <c r="E4018">
        <v>-71.543000000000006</v>
      </c>
      <c r="F4018">
        <v>0</v>
      </c>
      <c r="G4018" s="2">
        <v>43884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</row>
    <row r="4019" spans="1:13" x14ac:dyDescent="0.3">
      <c r="A4019">
        <v>4017</v>
      </c>
      <c r="B4019" s="1" t="s">
        <v>9</v>
      </c>
      <c r="C4019" s="1" t="s">
        <v>60</v>
      </c>
      <c r="D4019">
        <v>-35.6751</v>
      </c>
      <c r="E4019">
        <v>-71.543000000000006</v>
      </c>
      <c r="F4019">
        <v>0</v>
      </c>
      <c r="G4019" s="2">
        <v>4388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4018</v>
      </c>
      <c r="B4020" s="1" t="s">
        <v>9</v>
      </c>
      <c r="C4020" s="1" t="s">
        <v>60</v>
      </c>
      <c r="D4020">
        <v>-35.6751</v>
      </c>
      <c r="E4020">
        <v>-71.543000000000006</v>
      </c>
      <c r="F4020">
        <v>0</v>
      </c>
      <c r="G4020" s="2">
        <v>43886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4019</v>
      </c>
      <c r="B4021" s="1" t="s">
        <v>9</v>
      </c>
      <c r="C4021" s="1" t="s">
        <v>60</v>
      </c>
      <c r="D4021">
        <v>-35.6751</v>
      </c>
      <c r="E4021">
        <v>-71.543000000000006</v>
      </c>
      <c r="F4021">
        <v>0</v>
      </c>
      <c r="G4021" s="2">
        <v>43887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</row>
    <row r="4022" spans="1:13" x14ac:dyDescent="0.3">
      <c r="A4022">
        <v>4020</v>
      </c>
      <c r="B4022" s="1" t="s">
        <v>9</v>
      </c>
      <c r="C4022" s="1" t="s">
        <v>60</v>
      </c>
      <c r="D4022">
        <v>-35.6751</v>
      </c>
      <c r="E4022">
        <v>-71.543000000000006</v>
      </c>
      <c r="F4022">
        <v>0</v>
      </c>
      <c r="G4022" s="2">
        <v>43888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</row>
    <row r="4023" spans="1:13" x14ac:dyDescent="0.3">
      <c r="A4023">
        <v>4021</v>
      </c>
      <c r="B4023" s="1" t="s">
        <v>9</v>
      </c>
      <c r="C4023" s="1" t="s">
        <v>60</v>
      </c>
      <c r="D4023">
        <v>-35.6751</v>
      </c>
      <c r="E4023">
        <v>-71.543000000000006</v>
      </c>
      <c r="F4023">
        <v>0</v>
      </c>
      <c r="G4023" s="2">
        <v>43889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</row>
    <row r="4024" spans="1:13" x14ac:dyDescent="0.3">
      <c r="A4024">
        <v>4022</v>
      </c>
      <c r="B4024" s="1" t="s">
        <v>9</v>
      </c>
      <c r="C4024" s="1" t="s">
        <v>60</v>
      </c>
      <c r="D4024">
        <v>-35.6751</v>
      </c>
      <c r="E4024">
        <v>-71.543000000000006</v>
      </c>
      <c r="F4024">
        <v>0</v>
      </c>
      <c r="G4024" s="2">
        <v>4389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</row>
    <row r="4025" spans="1:13" x14ac:dyDescent="0.3">
      <c r="A4025">
        <v>4023</v>
      </c>
      <c r="B4025" s="1" t="s">
        <v>9</v>
      </c>
      <c r="C4025" s="1" t="s">
        <v>60</v>
      </c>
      <c r="D4025">
        <v>-35.6751</v>
      </c>
      <c r="E4025">
        <v>-71.543000000000006</v>
      </c>
      <c r="F4025">
        <v>0</v>
      </c>
      <c r="G4025" s="2">
        <v>4389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</row>
    <row r="4026" spans="1:13" x14ac:dyDescent="0.3">
      <c r="A4026">
        <v>4024</v>
      </c>
      <c r="B4026" s="1" t="s">
        <v>9</v>
      </c>
      <c r="C4026" s="1" t="s">
        <v>60</v>
      </c>
      <c r="D4026">
        <v>-35.6751</v>
      </c>
      <c r="E4026">
        <v>-71.543000000000006</v>
      </c>
      <c r="F4026">
        <v>0</v>
      </c>
      <c r="G4026" s="2">
        <v>43892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</row>
    <row r="4027" spans="1:13" x14ac:dyDescent="0.3">
      <c r="A4027">
        <v>4025</v>
      </c>
      <c r="B4027" s="1" t="s">
        <v>9</v>
      </c>
      <c r="C4027" s="1" t="s">
        <v>60</v>
      </c>
      <c r="D4027">
        <v>-35.6751</v>
      </c>
      <c r="E4027">
        <v>-71.543000000000006</v>
      </c>
      <c r="F4027">
        <v>0</v>
      </c>
      <c r="G4027" s="2">
        <v>43893</v>
      </c>
      <c r="H4027">
        <v>1</v>
      </c>
      <c r="I4027">
        <v>1</v>
      </c>
      <c r="J4027">
        <v>0</v>
      </c>
      <c r="K4027">
        <v>0.33333333333333331</v>
      </c>
      <c r="L4027">
        <v>0</v>
      </c>
      <c r="M4027">
        <v>0</v>
      </c>
    </row>
    <row r="4028" spans="1:13" x14ac:dyDescent="0.3">
      <c r="A4028">
        <v>4026</v>
      </c>
      <c r="B4028" s="1" t="s">
        <v>9</v>
      </c>
      <c r="C4028" s="1" t="s">
        <v>60</v>
      </c>
      <c r="D4028">
        <v>-35.6751</v>
      </c>
      <c r="E4028">
        <v>-71.543000000000006</v>
      </c>
      <c r="F4028">
        <v>0</v>
      </c>
      <c r="G4028" s="2">
        <v>43894</v>
      </c>
      <c r="H4028">
        <v>0</v>
      </c>
      <c r="I4028">
        <v>1</v>
      </c>
      <c r="J4028">
        <v>0</v>
      </c>
      <c r="K4028">
        <v>0.33333333333333331</v>
      </c>
      <c r="L4028">
        <v>0</v>
      </c>
      <c r="M4028">
        <v>0</v>
      </c>
    </row>
    <row r="4029" spans="1:13" x14ac:dyDescent="0.3">
      <c r="A4029">
        <v>4027</v>
      </c>
      <c r="B4029" s="1" t="s">
        <v>9</v>
      </c>
      <c r="C4029" s="1" t="s">
        <v>60</v>
      </c>
      <c r="D4029">
        <v>-35.6751</v>
      </c>
      <c r="E4029">
        <v>-71.543000000000006</v>
      </c>
      <c r="F4029">
        <v>0</v>
      </c>
      <c r="G4029" s="2">
        <v>43895</v>
      </c>
      <c r="H4029">
        <v>3</v>
      </c>
      <c r="I4029">
        <v>4</v>
      </c>
      <c r="J4029">
        <v>0</v>
      </c>
      <c r="K4029">
        <v>1.3333333333333333</v>
      </c>
      <c r="L4029">
        <v>0</v>
      </c>
      <c r="M4029">
        <v>0</v>
      </c>
    </row>
    <row r="4030" spans="1:13" x14ac:dyDescent="0.3">
      <c r="A4030">
        <v>4028</v>
      </c>
      <c r="B4030" s="1" t="s">
        <v>9</v>
      </c>
      <c r="C4030" s="1" t="s">
        <v>60</v>
      </c>
      <c r="D4030">
        <v>-35.6751</v>
      </c>
      <c r="E4030">
        <v>-71.543000000000006</v>
      </c>
      <c r="F4030">
        <v>0</v>
      </c>
      <c r="G4030" s="2">
        <v>43896</v>
      </c>
      <c r="H4030">
        <v>0</v>
      </c>
      <c r="I4030">
        <v>4</v>
      </c>
      <c r="J4030">
        <v>0</v>
      </c>
      <c r="K4030">
        <v>1</v>
      </c>
      <c r="L4030">
        <v>0</v>
      </c>
      <c r="M4030">
        <v>0</v>
      </c>
    </row>
    <row r="4031" spans="1:13" x14ac:dyDescent="0.3">
      <c r="A4031">
        <v>4029</v>
      </c>
      <c r="B4031" s="1" t="s">
        <v>9</v>
      </c>
      <c r="C4031" s="1" t="s">
        <v>60</v>
      </c>
      <c r="D4031">
        <v>-35.6751</v>
      </c>
      <c r="E4031">
        <v>-71.543000000000006</v>
      </c>
      <c r="F4031">
        <v>0</v>
      </c>
      <c r="G4031" s="2">
        <v>43897</v>
      </c>
      <c r="H4031">
        <v>0</v>
      </c>
      <c r="I4031">
        <v>4</v>
      </c>
      <c r="J4031">
        <v>0</v>
      </c>
      <c r="K4031">
        <v>1</v>
      </c>
      <c r="L4031">
        <v>0</v>
      </c>
      <c r="M4031">
        <v>0</v>
      </c>
    </row>
    <row r="4032" spans="1:13" x14ac:dyDescent="0.3">
      <c r="A4032">
        <v>4030</v>
      </c>
      <c r="B4032" s="1" t="s">
        <v>9</v>
      </c>
      <c r="C4032" s="1" t="s">
        <v>60</v>
      </c>
      <c r="D4032">
        <v>-35.6751</v>
      </c>
      <c r="E4032">
        <v>-71.543000000000006</v>
      </c>
      <c r="F4032">
        <v>0</v>
      </c>
      <c r="G4032" s="2">
        <v>43898</v>
      </c>
      <c r="H4032">
        <v>4</v>
      </c>
      <c r="I4032">
        <v>8</v>
      </c>
      <c r="J4032">
        <v>0</v>
      </c>
      <c r="K4032">
        <v>1.3333333333333333</v>
      </c>
      <c r="L4032">
        <v>0</v>
      </c>
      <c r="M4032">
        <v>0</v>
      </c>
    </row>
    <row r="4033" spans="1:13" x14ac:dyDescent="0.3">
      <c r="A4033">
        <v>4031</v>
      </c>
      <c r="B4033" s="1" t="s">
        <v>9</v>
      </c>
      <c r="C4033" s="1" t="s">
        <v>60</v>
      </c>
      <c r="D4033">
        <v>-35.6751</v>
      </c>
      <c r="E4033">
        <v>-71.543000000000006</v>
      </c>
      <c r="F4033">
        <v>0</v>
      </c>
      <c r="G4033" s="2">
        <v>43899</v>
      </c>
      <c r="H4033">
        <v>0</v>
      </c>
      <c r="I4033">
        <v>8</v>
      </c>
      <c r="J4033">
        <v>0</v>
      </c>
      <c r="K4033">
        <v>1.3333333333333333</v>
      </c>
      <c r="L4033">
        <v>0</v>
      </c>
      <c r="M4033">
        <v>0</v>
      </c>
    </row>
    <row r="4034" spans="1:13" x14ac:dyDescent="0.3">
      <c r="A4034">
        <v>4032</v>
      </c>
      <c r="B4034" s="1" t="s">
        <v>9</v>
      </c>
      <c r="C4034" s="1" t="s">
        <v>60</v>
      </c>
      <c r="D4034">
        <v>-35.6751</v>
      </c>
      <c r="E4034">
        <v>-71.543000000000006</v>
      </c>
      <c r="F4034">
        <v>0</v>
      </c>
      <c r="G4034" s="2">
        <v>43900</v>
      </c>
      <c r="H4034">
        <v>5</v>
      </c>
      <c r="I4034">
        <v>13</v>
      </c>
      <c r="J4034">
        <v>0</v>
      </c>
      <c r="K4034">
        <v>3</v>
      </c>
      <c r="L4034">
        <v>0</v>
      </c>
      <c r="M4034">
        <v>0</v>
      </c>
    </row>
    <row r="4035" spans="1:13" x14ac:dyDescent="0.3">
      <c r="A4035">
        <v>4033</v>
      </c>
      <c r="B4035" s="1" t="s">
        <v>9</v>
      </c>
      <c r="C4035" s="1" t="s">
        <v>60</v>
      </c>
      <c r="D4035">
        <v>-35.6751</v>
      </c>
      <c r="E4035">
        <v>-71.543000000000006</v>
      </c>
      <c r="F4035">
        <v>0</v>
      </c>
      <c r="G4035" s="2">
        <v>43901</v>
      </c>
      <c r="H4035">
        <v>10</v>
      </c>
      <c r="I4035">
        <v>23</v>
      </c>
      <c r="J4035">
        <v>0</v>
      </c>
      <c r="K4035">
        <v>5</v>
      </c>
      <c r="L4035">
        <v>0</v>
      </c>
      <c r="M4035">
        <v>0</v>
      </c>
    </row>
    <row r="4036" spans="1:13" x14ac:dyDescent="0.3">
      <c r="A4036">
        <v>4034</v>
      </c>
      <c r="B4036" s="1" t="s">
        <v>9</v>
      </c>
      <c r="C4036" s="1" t="s">
        <v>60</v>
      </c>
      <c r="D4036">
        <v>-35.6751</v>
      </c>
      <c r="E4036">
        <v>-71.543000000000006</v>
      </c>
      <c r="F4036">
        <v>0</v>
      </c>
      <c r="G4036" s="2">
        <v>43902</v>
      </c>
      <c r="H4036">
        <v>0</v>
      </c>
      <c r="I4036">
        <v>23</v>
      </c>
      <c r="J4036">
        <v>0</v>
      </c>
      <c r="K4036">
        <v>5</v>
      </c>
      <c r="L4036">
        <v>0</v>
      </c>
      <c r="M4036">
        <v>0</v>
      </c>
    </row>
    <row r="4037" spans="1:13" x14ac:dyDescent="0.3">
      <c r="A4037">
        <v>4035</v>
      </c>
      <c r="B4037" s="1" t="s">
        <v>9</v>
      </c>
      <c r="C4037" s="1" t="s">
        <v>60</v>
      </c>
      <c r="D4037">
        <v>-35.6751</v>
      </c>
      <c r="E4037">
        <v>-71.543000000000006</v>
      </c>
      <c r="F4037">
        <v>0</v>
      </c>
      <c r="G4037" s="2">
        <v>43903</v>
      </c>
      <c r="H4037">
        <v>20</v>
      </c>
      <c r="I4037">
        <v>43</v>
      </c>
      <c r="J4037">
        <v>0</v>
      </c>
      <c r="K4037">
        <v>10</v>
      </c>
      <c r="L4037">
        <v>0</v>
      </c>
      <c r="M4037">
        <v>0</v>
      </c>
    </row>
    <row r="4038" spans="1:13" x14ac:dyDescent="0.3">
      <c r="A4038">
        <v>4036</v>
      </c>
      <c r="B4038" s="1" t="s">
        <v>9</v>
      </c>
      <c r="C4038" s="1" t="s">
        <v>60</v>
      </c>
      <c r="D4038">
        <v>-35.6751</v>
      </c>
      <c r="E4038">
        <v>-71.543000000000006</v>
      </c>
      <c r="F4038">
        <v>0</v>
      </c>
      <c r="G4038" s="2">
        <v>43904</v>
      </c>
      <c r="H4038">
        <v>18</v>
      </c>
      <c r="I4038">
        <v>61</v>
      </c>
      <c r="J4038">
        <v>0</v>
      </c>
      <c r="K4038">
        <v>12.666666666666664</v>
      </c>
      <c r="L4038">
        <v>0</v>
      </c>
      <c r="M4038">
        <v>0</v>
      </c>
    </row>
    <row r="4039" spans="1:13" x14ac:dyDescent="0.3">
      <c r="A4039">
        <v>4037</v>
      </c>
      <c r="B4039" s="1" t="s">
        <v>9</v>
      </c>
      <c r="C4039" s="1" t="s">
        <v>60</v>
      </c>
      <c r="D4039">
        <v>-35.6751</v>
      </c>
      <c r="E4039">
        <v>-71.543000000000006</v>
      </c>
      <c r="F4039">
        <v>0</v>
      </c>
      <c r="G4039" s="2">
        <v>43905</v>
      </c>
      <c r="H4039">
        <v>13</v>
      </c>
      <c r="I4039">
        <v>74</v>
      </c>
      <c r="J4039">
        <v>0</v>
      </c>
      <c r="K4039">
        <v>17</v>
      </c>
      <c r="L4039">
        <v>0</v>
      </c>
      <c r="M4039">
        <v>0</v>
      </c>
    </row>
    <row r="4040" spans="1:13" x14ac:dyDescent="0.3">
      <c r="A4040">
        <v>4038</v>
      </c>
      <c r="B4040" s="1" t="s">
        <v>9</v>
      </c>
      <c r="C4040" s="1" t="s">
        <v>60</v>
      </c>
      <c r="D4040">
        <v>-35.6751</v>
      </c>
      <c r="E4040">
        <v>-71.543000000000006</v>
      </c>
      <c r="F4040">
        <v>0</v>
      </c>
      <c r="G4040" s="2">
        <v>43906</v>
      </c>
      <c r="H4040">
        <v>81</v>
      </c>
      <c r="I4040">
        <v>155</v>
      </c>
      <c r="J4040">
        <v>0</v>
      </c>
      <c r="K4040">
        <v>37.333333333333336</v>
      </c>
      <c r="L4040">
        <v>0</v>
      </c>
      <c r="M4040">
        <v>0</v>
      </c>
    </row>
    <row r="4041" spans="1:13" x14ac:dyDescent="0.3">
      <c r="A4041">
        <v>4039</v>
      </c>
      <c r="B4041" s="1" t="s">
        <v>9</v>
      </c>
      <c r="C4041" s="1" t="s">
        <v>60</v>
      </c>
      <c r="D4041">
        <v>-35.6751</v>
      </c>
      <c r="E4041">
        <v>-71.543000000000006</v>
      </c>
      <c r="F4041">
        <v>-0.43209876543209869</v>
      </c>
      <c r="G4041" s="2">
        <v>43907</v>
      </c>
      <c r="H4041">
        <v>46</v>
      </c>
      <c r="I4041">
        <v>201</v>
      </c>
      <c r="J4041">
        <v>0</v>
      </c>
      <c r="K4041">
        <v>46.666666666666657</v>
      </c>
      <c r="L4041">
        <v>0</v>
      </c>
      <c r="M4041">
        <v>0</v>
      </c>
    </row>
    <row r="4042" spans="1:13" x14ac:dyDescent="0.3">
      <c r="A4042">
        <v>4040</v>
      </c>
      <c r="B4042" s="1" t="s">
        <v>9</v>
      </c>
      <c r="C4042" s="1" t="s">
        <v>60</v>
      </c>
      <c r="D4042">
        <v>-35.6751</v>
      </c>
      <c r="E4042">
        <v>-71.543000000000006</v>
      </c>
      <c r="F4042">
        <v>-0.19565217391304349</v>
      </c>
      <c r="G4042" s="2">
        <v>43908</v>
      </c>
      <c r="H4042">
        <v>37</v>
      </c>
      <c r="I4042">
        <v>238</v>
      </c>
      <c r="J4042">
        <v>0</v>
      </c>
      <c r="K4042">
        <v>54.666666666666657</v>
      </c>
      <c r="L4042">
        <v>0</v>
      </c>
      <c r="M4042">
        <v>0</v>
      </c>
    </row>
    <row r="4043" spans="1:13" x14ac:dyDescent="0.3">
      <c r="A4043">
        <v>4041</v>
      </c>
      <c r="B4043" s="1" t="s">
        <v>9</v>
      </c>
      <c r="C4043" s="1" t="s">
        <v>60</v>
      </c>
      <c r="D4043">
        <v>-35.6751</v>
      </c>
      <c r="E4043">
        <v>-71.543000000000006</v>
      </c>
      <c r="F4043">
        <v>-1</v>
      </c>
      <c r="G4043" s="2">
        <v>43909</v>
      </c>
      <c r="H4043">
        <v>0</v>
      </c>
      <c r="I4043">
        <v>238</v>
      </c>
      <c r="J4043">
        <v>0</v>
      </c>
      <c r="K4043">
        <v>27.666666666666671</v>
      </c>
      <c r="L4043">
        <v>0</v>
      </c>
      <c r="M4043">
        <v>0</v>
      </c>
    </row>
    <row r="4044" spans="1:13" x14ac:dyDescent="0.3">
      <c r="A4044">
        <v>4042</v>
      </c>
      <c r="B4044" s="1" t="s">
        <v>9</v>
      </c>
      <c r="C4044" s="1" t="s">
        <v>60</v>
      </c>
      <c r="D4044">
        <v>-35.6751</v>
      </c>
      <c r="E4044">
        <v>-71.543000000000006</v>
      </c>
      <c r="F4044">
        <v>0</v>
      </c>
      <c r="G4044" s="2">
        <v>43910</v>
      </c>
      <c r="H4044">
        <v>196</v>
      </c>
      <c r="I4044">
        <v>434</v>
      </c>
      <c r="J4044">
        <v>1</v>
      </c>
      <c r="K4044">
        <v>77.666666666666671</v>
      </c>
      <c r="L4044">
        <v>0</v>
      </c>
      <c r="M4044">
        <v>0</v>
      </c>
    </row>
    <row r="4045" spans="1:13" x14ac:dyDescent="0.3">
      <c r="A4045">
        <v>4043</v>
      </c>
      <c r="B4045" s="1" t="s">
        <v>9</v>
      </c>
      <c r="C4045" s="1" t="s">
        <v>60</v>
      </c>
      <c r="D4045">
        <v>-35.6751</v>
      </c>
      <c r="E4045">
        <v>-71.543000000000006</v>
      </c>
      <c r="F4045">
        <v>-0.47448979591836737</v>
      </c>
      <c r="G4045" s="2">
        <v>43911</v>
      </c>
      <c r="H4045">
        <v>103</v>
      </c>
      <c r="I4045">
        <v>537</v>
      </c>
      <c r="J4045">
        <v>2</v>
      </c>
      <c r="K4045">
        <v>99.666666666666686</v>
      </c>
      <c r="L4045">
        <v>0</v>
      </c>
      <c r="M4045">
        <v>0</v>
      </c>
    </row>
    <row r="4046" spans="1:13" x14ac:dyDescent="0.3">
      <c r="A4046">
        <v>4044</v>
      </c>
      <c r="B4046" s="1" t="s">
        <v>9</v>
      </c>
      <c r="C4046" s="1" t="s">
        <v>60</v>
      </c>
      <c r="D4046">
        <v>-35.6751</v>
      </c>
      <c r="E4046">
        <v>-71.543000000000006</v>
      </c>
      <c r="F4046">
        <v>-7.7669902912621352E-2</v>
      </c>
      <c r="G4046" s="2">
        <v>43912</v>
      </c>
      <c r="H4046">
        <v>95</v>
      </c>
      <c r="I4046">
        <v>632</v>
      </c>
      <c r="J4046">
        <v>3</v>
      </c>
      <c r="K4046">
        <v>131.33333333333334</v>
      </c>
      <c r="L4046">
        <v>1</v>
      </c>
      <c r="M4046">
        <v>1</v>
      </c>
    </row>
    <row r="4047" spans="1:13" x14ac:dyDescent="0.3">
      <c r="A4047">
        <v>4045</v>
      </c>
      <c r="B4047" s="1" t="s">
        <v>9</v>
      </c>
      <c r="C4047" s="1" t="s">
        <v>60</v>
      </c>
      <c r="D4047">
        <v>-35.6751</v>
      </c>
      <c r="E4047">
        <v>-71.543000000000006</v>
      </c>
      <c r="F4047">
        <v>0.2</v>
      </c>
      <c r="G4047" s="2">
        <v>43913</v>
      </c>
      <c r="H4047">
        <v>114</v>
      </c>
      <c r="I4047">
        <v>746</v>
      </c>
      <c r="J4047">
        <v>4</v>
      </c>
      <c r="K4047">
        <v>104</v>
      </c>
      <c r="L4047">
        <v>1</v>
      </c>
      <c r="M4047">
        <v>2</v>
      </c>
    </row>
    <row r="4048" spans="1:13" x14ac:dyDescent="0.3">
      <c r="A4048">
        <v>4046</v>
      </c>
      <c r="B4048" s="1" t="s">
        <v>9</v>
      </c>
      <c r="C4048" s="1" t="s">
        <v>60</v>
      </c>
      <c r="D4048">
        <v>-35.6751</v>
      </c>
      <c r="E4048">
        <v>-71.543000000000006</v>
      </c>
      <c r="F4048">
        <v>0.54385964912280704</v>
      </c>
      <c r="G4048" s="2">
        <v>43914</v>
      </c>
      <c r="H4048">
        <v>176</v>
      </c>
      <c r="I4048">
        <v>922</v>
      </c>
      <c r="J4048">
        <v>5</v>
      </c>
      <c r="K4048">
        <v>128.33333333333334</v>
      </c>
      <c r="L4048">
        <v>0</v>
      </c>
      <c r="M4048">
        <v>2</v>
      </c>
    </row>
    <row r="4049" spans="1:13" x14ac:dyDescent="0.3">
      <c r="A4049">
        <v>4047</v>
      </c>
      <c r="B4049" s="1" t="s">
        <v>9</v>
      </c>
      <c r="C4049" s="1" t="s">
        <v>60</v>
      </c>
      <c r="D4049">
        <v>-35.6751</v>
      </c>
      <c r="E4049">
        <v>-71.543000000000006</v>
      </c>
      <c r="F4049">
        <v>0.25</v>
      </c>
      <c r="G4049" s="2">
        <v>43915</v>
      </c>
      <c r="H4049">
        <v>220</v>
      </c>
      <c r="I4049">
        <v>1142</v>
      </c>
      <c r="J4049">
        <v>6</v>
      </c>
      <c r="K4049">
        <v>170</v>
      </c>
      <c r="L4049">
        <v>1</v>
      </c>
      <c r="M4049">
        <v>3</v>
      </c>
    </row>
    <row r="4050" spans="1:13" x14ac:dyDescent="0.3">
      <c r="A4050">
        <v>4048</v>
      </c>
      <c r="B4050" s="1" t="s">
        <v>9</v>
      </c>
      <c r="C4050" s="1" t="s">
        <v>60</v>
      </c>
      <c r="D4050">
        <v>-35.6751</v>
      </c>
      <c r="E4050">
        <v>-71.543000000000006</v>
      </c>
      <c r="F4050">
        <v>-0.25454545454545452</v>
      </c>
      <c r="G4050" s="2">
        <v>43916</v>
      </c>
      <c r="H4050">
        <v>164</v>
      </c>
      <c r="I4050">
        <v>1306</v>
      </c>
      <c r="J4050">
        <v>7</v>
      </c>
      <c r="K4050">
        <v>186.66666666666663</v>
      </c>
      <c r="L4050">
        <v>1</v>
      </c>
      <c r="M4050">
        <v>4</v>
      </c>
    </row>
    <row r="4051" spans="1:13" x14ac:dyDescent="0.3">
      <c r="A4051">
        <v>4049</v>
      </c>
      <c r="B4051" s="1" t="s">
        <v>9</v>
      </c>
      <c r="C4051" s="1" t="s">
        <v>60</v>
      </c>
      <c r="D4051">
        <v>-35.6751</v>
      </c>
      <c r="E4051">
        <v>-71.543000000000006</v>
      </c>
      <c r="F4051">
        <v>0.85365853658536583</v>
      </c>
      <c r="G4051" s="2">
        <v>43917</v>
      </c>
      <c r="H4051">
        <v>304</v>
      </c>
      <c r="I4051">
        <v>1610</v>
      </c>
      <c r="J4051">
        <v>8</v>
      </c>
      <c r="K4051">
        <v>229.33333333333331</v>
      </c>
      <c r="L4051">
        <v>1</v>
      </c>
      <c r="M4051">
        <v>5</v>
      </c>
    </row>
    <row r="4052" spans="1:13" x14ac:dyDescent="0.3">
      <c r="A4052">
        <v>4050</v>
      </c>
      <c r="B4052" s="1" t="s">
        <v>9</v>
      </c>
      <c r="C4052" s="1" t="s">
        <v>60</v>
      </c>
      <c r="D4052">
        <v>-35.6751</v>
      </c>
      <c r="E4052">
        <v>-71.543000000000006</v>
      </c>
      <c r="F4052">
        <v>-1.6447368421052631E-2</v>
      </c>
      <c r="G4052" s="2">
        <v>43918</v>
      </c>
      <c r="H4052">
        <v>299</v>
      </c>
      <c r="I4052">
        <v>1909</v>
      </c>
      <c r="J4052">
        <v>9</v>
      </c>
      <c r="K4052">
        <v>255.66666666666663</v>
      </c>
      <c r="L4052">
        <v>1</v>
      </c>
      <c r="M4052">
        <v>6</v>
      </c>
    </row>
    <row r="4053" spans="1:13" x14ac:dyDescent="0.3">
      <c r="A4053">
        <v>4051</v>
      </c>
      <c r="B4053" s="1" t="s">
        <v>9</v>
      </c>
      <c r="C4053" s="1" t="s">
        <v>60</v>
      </c>
      <c r="D4053">
        <v>-35.6751</v>
      </c>
      <c r="E4053">
        <v>-71.543000000000006</v>
      </c>
      <c r="F4053">
        <v>-0.23076923076923081</v>
      </c>
      <c r="G4053" s="2">
        <v>43919</v>
      </c>
      <c r="H4053">
        <v>230</v>
      </c>
      <c r="I4053">
        <v>2139</v>
      </c>
      <c r="J4053">
        <v>10</v>
      </c>
      <c r="K4053">
        <v>277.66666666666669</v>
      </c>
      <c r="L4053">
        <v>1</v>
      </c>
      <c r="M4053">
        <v>7</v>
      </c>
    </row>
    <row r="4054" spans="1:13" x14ac:dyDescent="0.3">
      <c r="A4054">
        <v>4052</v>
      </c>
      <c r="B4054" s="1" t="s">
        <v>9</v>
      </c>
      <c r="C4054" s="1" t="s">
        <v>60</v>
      </c>
      <c r="D4054">
        <v>-35.6751</v>
      </c>
      <c r="E4054">
        <v>-71.543000000000006</v>
      </c>
      <c r="F4054">
        <v>0.34782608695652167</v>
      </c>
      <c r="G4054" s="2">
        <v>43920</v>
      </c>
      <c r="H4054">
        <v>310</v>
      </c>
      <c r="I4054">
        <v>2449</v>
      </c>
      <c r="J4054">
        <v>11</v>
      </c>
      <c r="K4054">
        <v>279.66666666666669</v>
      </c>
      <c r="L4054">
        <v>1</v>
      </c>
      <c r="M4054">
        <v>8</v>
      </c>
    </row>
    <row r="4055" spans="1:13" x14ac:dyDescent="0.3">
      <c r="A4055">
        <v>4053</v>
      </c>
      <c r="B4055" s="1" t="s">
        <v>9</v>
      </c>
      <c r="C4055" s="1" t="s">
        <v>60</v>
      </c>
      <c r="D4055">
        <v>-35.6751</v>
      </c>
      <c r="E4055">
        <v>-71.543000000000006</v>
      </c>
      <c r="F4055">
        <v>-6.7741935483870974E-2</v>
      </c>
      <c r="G4055" s="2">
        <v>43921</v>
      </c>
      <c r="H4055">
        <v>289</v>
      </c>
      <c r="I4055">
        <v>2738</v>
      </c>
      <c r="J4055">
        <v>12</v>
      </c>
      <c r="K4055">
        <v>276.33333333333331</v>
      </c>
      <c r="L4055">
        <v>4</v>
      </c>
      <c r="M4055">
        <v>12</v>
      </c>
    </row>
    <row r="4056" spans="1:13" x14ac:dyDescent="0.3">
      <c r="A4056">
        <v>4054</v>
      </c>
      <c r="B4056" s="1" t="s">
        <v>9</v>
      </c>
      <c r="C4056" s="1" t="s">
        <v>60</v>
      </c>
      <c r="D4056">
        <v>-35.6751</v>
      </c>
      <c r="E4056">
        <v>-71.543000000000006</v>
      </c>
      <c r="F4056">
        <v>1.384083044982699E-2</v>
      </c>
      <c r="G4056" s="2">
        <v>43922</v>
      </c>
      <c r="H4056">
        <v>293</v>
      </c>
      <c r="I4056">
        <v>3031</v>
      </c>
      <c r="J4056">
        <v>13</v>
      </c>
      <c r="K4056">
        <v>297.33333333333331</v>
      </c>
      <c r="L4056">
        <v>4</v>
      </c>
      <c r="M4056">
        <v>16</v>
      </c>
    </row>
    <row r="4057" spans="1:13" x14ac:dyDescent="0.3">
      <c r="A4057">
        <v>4055</v>
      </c>
      <c r="B4057" s="1" t="s">
        <v>9</v>
      </c>
      <c r="C4057" s="1" t="s">
        <v>60</v>
      </c>
      <c r="D4057">
        <v>-35.6751</v>
      </c>
      <c r="E4057">
        <v>-71.543000000000006</v>
      </c>
      <c r="F4057">
        <v>0.27303754266211605</v>
      </c>
      <c r="G4057" s="2">
        <v>43923</v>
      </c>
      <c r="H4057">
        <v>373</v>
      </c>
      <c r="I4057">
        <v>3404</v>
      </c>
      <c r="J4057">
        <v>14</v>
      </c>
      <c r="K4057">
        <v>318.33333333333331</v>
      </c>
      <c r="L4057">
        <v>2</v>
      </c>
      <c r="M4057">
        <v>18</v>
      </c>
    </row>
    <row r="4058" spans="1:13" x14ac:dyDescent="0.3">
      <c r="A4058">
        <v>4056</v>
      </c>
      <c r="B4058" s="1" t="s">
        <v>9</v>
      </c>
      <c r="C4058" s="1" t="s">
        <v>60</v>
      </c>
      <c r="D4058">
        <v>-35.6751</v>
      </c>
      <c r="E4058">
        <v>-71.543000000000006</v>
      </c>
      <c r="F4058">
        <v>-0.10723860589812333</v>
      </c>
      <c r="G4058" s="2">
        <v>43924</v>
      </c>
      <c r="H4058">
        <v>333</v>
      </c>
      <c r="I4058">
        <v>3737</v>
      </c>
      <c r="J4058">
        <v>15</v>
      </c>
      <c r="K4058">
        <v>333</v>
      </c>
      <c r="L4058">
        <v>4</v>
      </c>
      <c r="M4058">
        <v>22</v>
      </c>
    </row>
    <row r="4059" spans="1:13" x14ac:dyDescent="0.3">
      <c r="A4059">
        <v>4057</v>
      </c>
      <c r="B4059" s="1" t="s">
        <v>9</v>
      </c>
      <c r="C4059" s="1" t="s">
        <v>60</v>
      </c>
      <c r="D4059">
        <v>-35.6751</v>
      </c>
      <c r="E4059">
        <v>-71.543000000000006</v>
      </c>
      <c r="F4059">
        <v>0.27327327327327328</v>
      </c>
      <c r="G4059" s="2">
        <v>43925</v>
      </c>
      <c r="H4059">
        <v>424</v>
      </c>
      <c r="I4059">
        <v>4161</v>
      </c>
      <c r="J4059">
        <v>16</v>
      </c>
      <c r="K4059">
        <v>376.66666666666674</v>
      </c>
      <c r="L4059">
        <v>5</v>
      </c>
      <c r="M4059">
        <v>27</v>
      </c>
    </row>
    <row r="4060" spans="1:13" x14ac:dyDescent="0.3">
      <c r="A4060">
        <v>4058</v>
      </c>
      <c r="B4060" s="1" t="s">
        <v>9</v>
      </c>
      <c r="C4060" s="1" t="s">
        <v>60</v>
      </c>
      <c r="D4060">
        <v>-35.6751</v>
      </c>
      <c r="E4060">
        <v>-71.543000000000006</v>
      </c>
      <c r="F4060">
        <v>-0.26886792452830188</v>
      </c>
      <c r="G4060" s="2">
        <v>43926</v>
      </c>
      <c r="H4060">
        <v>310</v>
      </c>
      <c r="I4060">
        <v>4471</v>
      </c>
      <c r="J4060">
        <v>17</v>
      </c>
      <c r="K4060">
        <v>355.66666666666674</v>
      </c>
      <c r="L4060">
        <v>7</v>
      </c>
      <c r="M4060">
        <v>34</v>
      </c>
    </row>
    <row r="4061" spans="1:13" x14ac:dyDescent="0.3">
      <c r="A4061">
        <v>4059</v>
      </c>
      <c r="B4061" s="1" t="s">
        <v>9</v>
      </c>
      <c r="C4061" s="1" t="s">
        <v>60</v>
      </c>
      <c r="D4061">
        <v>-35.6751</v>
      </c>
      <c r="E4061">
        <v>-71.543000000000006</v>
      </c>
      <c r="F4061">
        <v>0.10967741935483873</v>
      </c>
      <c r="G4061" s="2">
        <v>43927</v>
      </c>
      <c r="H4061">
        <v>344</v>
      </c>
      <c r="I4061">
        <v>4815</v>
      </c>
      <c r="J4061">
        <v>18</v>
      </c>
      <c r="K4061">
        <v>359.33333333333326</v>
      </c>
      <c r="L4061">
        <v>3</v>
      </c>
      <c r="M4061">
        <v>37</v>
      </c>
    </row>
    <row r="4062" spans="1:13" x14ac:dyDescent="0.3">
      <c r="A4062">
        <v>4060</v>
      </c>
      <c r="B4062" s="1" t="s">
        <v>9</v>
      </c>
      <c r="C4062" s="1" t="s">
        <v>60</v>
      </c>
      <c r="D4062">
        <v>-35.6751</v>
      </c>
      <c r="E4062">
        <v>-71.543000000000006</v>
      </c>
      <c r="F4062">
        <v>-0.125</v>
      </c>
      <c r="G4062" s="2">
        <v>43928</v>
      </c>
      <c r="H4062">
        <v>301</v>
      </c>
      <c r="I4062">
        <v>5116</v>
      </c>
      <c r="J4062">
        <v>19</v>
      </c>
      <c r="K4062">
        <v>318.33333333333331</v>
      </c>
      <c r="L4062">
        <v>6</v>
      </c>
      <c r="M4062">
        <v>43</v>
      </c>
    </row>
    <row r="4063" spans="1:13" x14ac:dyDescent="0.3">
      <c r="A4063">
        <v>4061</v>
      </c>
      <c r="B4063" s="1" t="s">
        <v>9</v>
      </c>
      <c r="C4063" s="1" t="s">
        <v>60</v>
      </c>
      <c r="D4063">
        <v>-35.6751</v>
      </c>
      <c r="E4063">
        <v>-71.543000000000006</v>
      </c>
      <c r="F4063">
        <v>0.42857142857142855</v>
      </c>
      <c r="G4063" s="2">
        <v>43929</v>
      </c>
      <c r="H4063">
        <v>430</v>
      </c>
      <c r="I4063">
        <v>5546</v>
      </c>
      <c r="J4063">
        <v>20</v>
      </c>
      <c r="K4063">
        <v>358.33333333333326</v>
      </c>
      <c r="L4063">
        <v>5</v>
      </c>
      <c r="M4063">
        <v>48</v>
      </c>
    </row>
    <row r="4064" spans="1:13" x14ac:dyDescent="0.3">
      <c r="A4064">
        <v>4062</v>
      </c>
      <c r="B4064" s="1" t="s">
        <v>9</v>
      </c>
      <c r="C4064" s="1" t="s">
        <v>60</v>
      </c>
      <c r="D4064">
        <v>-35.6751</v>
      </c>
      <c r="E4064">
        <v>-71.543000000000006</v>
      </c>
      <c r="F4064">
        <v>-9.3023255813953487E-3</v>
      </c>
      <c r="G4064" s="2">
        <v>43930</v>
      </c>
      <c r="H4064">
        <v>426</v>
      </c>
      <c r="I4064">
        <v>5972</v>
      </c>
      <c r="J4064">
        <v>21</v>
      </c>
      <c r="K4064">
        <v>385.66666666666674</v>
      </c>
      <c r="L4064">
        <v>9</v>
      </c>
      <c r="M4064">
        <v>57</v>
      </c>
    </row>
    <row r="4065" spans="1:13" x14ac:dyDescent="0.3">
      <c r="A4065">
        <v>4063</v>
      </c>
      <c r="B4065" s="1" t="s">
        <v>9</v>
      </c>
      <c r="C4065" s="1" t="s">
        <v>60</v>
      </c>
      <c r="D4065">
        <v>-35.6751</v>
      </c>
      <c r="E4065">
        <v>-71.543000000000006</v>
      </c>
      <c r="F4065">
        <v>0.24178403755868544</v>
      </c>
      <c r="G4065" s="2">
        <v>43931</v>
      </c>
      <c r="H4065">
        <v>529</v>
      </c>
      <c r="I4065">
        <v>6501</v>
      </c>
      <c r="J4065">
        <v>22</v>
      </c>
      <c r="K4065">
        <v>461.66666666666674</v>
      </c>
      <c r="L4065">
        <v>8</v>
      </c>
      <c r="M4065">
        <v>65</v>
      </c>
    </row>
    <row r="4066" spans="1:13" x14ac:dyDescent="0.3">
      <c r="A4066">
        <v>4064</v>
      </c>
      <c r="B4066" s="1" t="s">
        <v>9</v>
      </c>
      <c r="C4066" s="1" t="s">
        <v>60</v>
      </c>
      <c r="D4066">
        <v>-35.6751</v>
      </c>
      <c r="E4066">
        <v>-71.543000000000006</v>
      </c>
      <c r="F4066">
        <v>-0.19470699432892249</v>
      </c>
      <c r="G4066" s="2">
        <v>43932</v>
      </c>
      <c r="H4066">
        <v>426</v>
      </c>
      <c r="I4066">
        <v>6927</v>
      </c>
      <c r="J4066">
        <v>23</v>
      </c>
      <c r="K4066">
        <v>460.33333333333326</v>
      </c>
      <c r="L4066">
        <v>8</v>
      </c>
      <c r="M4066">
        <v>73</v>
      </c>
    </row>
    <row r="4067" spans="1:13" x14ac:dyDescent="0.3">
      <c r="A4067">
        <v>4065</v>
      </c>
      <c r="B4067" s="1" t="s">
        <v>9</v>
      </c>
      <c r="C4067" s="1" t="s">
        <v>60</v>
      </c>
      <c r="D4067">
        <v>-35.6751</v>
      </c>
      <c r="E4067">
        <v>-71.543000000000006</v>
      </c>
      <c r="F4067">
        <v>-0.32863849765258218</v>
      </c>
      <c r="G4067" s="2">
        <v>43933</v>
      </c>
      <c r="H4067">
        <v>286</v>
      </c>
      <c r="I4067">
        <v>7213</v>
      </c>
      <c r="J4067">
        <v>24</v>
      </c>
      <c r="K4067">
        <v>413.66666666666674</v>
      </c>
      <c r="L4067">
        <v>7</v>
      </c>
      <c r="M4067">
        <v>80</v>
      </c>
    </row>
    <row r="4068" spans="1:13" x14ac:dyDescent="0.3">
      <c r="A4068">
        <v>4066</v>
      </c>
      <c r="B4068" s="1" t="s">
        <v>9</v>
      </c>
      <c r="C4068" s="1" t="s">
        <v>60</v>
      </c>
      <c r="D4068">
        <v>-35.6751</v>
      </c>
      <c r="E4068">
        <v>-71.543000000000006</v>
      </c>
      <c r="F4068">
        <v>9.0909090909090925E-2</v>
      </c>
      <c r="G4068" s="2">
        <v>43934</v>
      </c>
      <c r="H4068">
        <v>312</v>
      </c>
      <c r="I4068">
        <v>7525</v>
      </c>
      <c r="J4068">
        <v>25</v>
      </c>
      <c r="K4068">
        <v>341.33333333333331</v>
      </c>
      <c r="L4068">
        <v>2</v>
      </c>
      <c r="M4068">
        <v>82</v>
      </c>
    </row>
    <row r="4069" spans="1:13" x14ac:dyDescent="0.3">
      <c r="A4069">
        <v>4067</v>
      </c>
      <c r="B4069" s="1" t="s">
        <v>61</v>
      </c>
      <c r="C4069" s="1" t="s">
        <v>62</v>
      </c>
      <c r="D4069">
        <v>31.825700000000001</v>
      </c>
      <c r="E4069">
        <v>117.2264</v>
      </c>
      <c r="F4069">
        <v>0</v>
      </c>
      <c r="G4069" s="2">
        <v>43852</v>
      </c>
      <c r="H4069">
        <v>1</v>
      </c>
      <c r="I4069">
        <v>1</v>
      </c>
      <c r="J4069">
        <v>0</v>
      </c>
      <c r="K4069">
        <v>1</v>
      </c>
      <c r="L4069">
        <v>0</v>
      </c>
      <c r="M4069">
        <v>0</v>
      </c>
    </row>
    <row r="4070" spans="1:13" x14ac:dyDescent="0.3">
      <c r="A4070">
        <v>4068</v>
      </c>
      <c r="B4070" s="1" t="s">
        <v>61</v>
      </c>
      <c r="C4070" s="1" t="s">
        <v>62</v>
      </c>
      <c r="D4070">
        <v>31.825700000000001</v>
      </c>
      <c r="E4070">
        <v>117.2264</v>
      </c>
      <c r="F4070">
        <v>0</v>
      </c>
      <c r="G4070" s="2">
        <v>43853</v>
      </c>
      <c r="H4070">
        <v>8</v>
      </c>
      <c r="I4070">
        <v>9</v>
      </c>
      <c r="J4070">
        <v>0</v>
      </c>
      <c r="K4070">
        <v>4.5</v>
      </c>
      <c r="L4070">
        <v>0</v>
      </c>
      <c r="M4070">
        <v>0</v>
      </c>
    </row>
    <row r="4071" spans="1:13" x14ac:dyDescent="0.3">
      <c r="A4071">
        <v>4069</v>
      </c>
      <c r="B4071" s="1" t="s">
        <v>61</v>
      </c>
      <c r="C4071" s="1" t="s">
        <v>62</v>
      </c>
      <c r="D4071">
        <v>31.825700000000001</v>
      </c>
      <c r="E4071">
        <v>117.2264</v>
      </c>
      <c r="F4071">
        <v>0</v>
      </c>
      <c r="G4071" s="2">
        <v>43854</v>
      </c>
      <c r="H4071">
        <v>6</v>
      </c>
      <c r="I4071">
        <v>15</v>
      </c>
      <c r="J4071">
        <v>0</v>
      </c>
      <c r="K4071">
        <v>5</v>
      </c>
      <c r="L4071">
        <v>0</v>
      </c>
      <c r="M4071">
        <v>0</v>
      </c>
    </row>
    <row r="4072" spans="1:13" x14ac:dyDescent="0.3">
      <c r="A4072">
        <v>4070</v>
      </c>
      <c r="B4072" s="1" t="s">
        <v>61</v>
      </c>
      <c r="C4072" s="1" t="s">
        <v>62</v>
      </c>
      <c r="D4072">
        <v>31.825700000000001</v>
      </c>
      <c r="E4072">
        <v>117.2264</v>
      </c>
      <c r="F4072">
        <v>0</v>
      </c>
      <c r="G4072" s="2">
        <v>43855</v>
      </c>
      <c r="H4072">
        <v>24</v>
      </c>
      <c r="I4072">
        <v>39</v>
      </c>
      <c r="J4072">
        <v>0</v>
      </c>
      <c r="K4072">
        <v>12.666666666666664</v>
      </c>
      <c r="L4072">
        <v>0</v>
      </c>
      <c r="M4072">
        <v>0</v>
      </c>
    </row>
    <row r="4073" spans="1:13" x14ac:dyDescent="0.3">
      <c r="A4073">
        <v>4071</v>
      </c>
      <c r="B4073" s="1" t="s">
        <v>61</v>
      </c>
      <c r="C4073" s="1" t="s">
        <v>62</v>
      </c>
      <c r="D4073">
        <v>31.825700000000001</v>
      </c>
      <c r="E4073">
        <v>117.2264</v>
      </c>
      <c r="F4073">
        <v>0</v>
      </c>
      <c r="G4073" s="2">
        <v>43856</v>
      </c>
      <c r="H4073">
        <v>21</v>
      </c>
      <c r="I4073">
        <v>60</v>
      </c>
      <c r="J4073">
        <v>0</v>
      </c>
      <c r="K4073">
        <v>17</v>
      </c>
      <c r="L4073">
        <v>0</v>
      </c>
      <c r="M4073">
        <v>0</v>
      </c>
    </row>
    <row r="4074" spans="1:13" x14ac:dyDescent="0.3">
      <c r="A4074">
        <v>4072</v>
      </c>
      <c r="B4074" s="1" t="s">
        <v>61</v>
      </c>
      <c r="C4074" s="1" t="s">
        <v>62</v>
      </c>
      <c r="D4074">
        <v>31.825700000000001</v>
      </c>
      <c r="E4074">
        <v>117.2264</v>
      </c>
      <c r="F4074">
        <v>0</v>
      </c>
      <c r="G4074" s="2">
        <v>43857</v>
      </c>
      <c r="H4074">
        <v>10</v>
      </c>
      <c r="I4074">
        <v>70</v>
      </c>
      <c r="J4074">
        <v>0</v>
      </c>
      <c r="K4074">
        <v>18.333333333333329</v>
      </c>
      <c r="L4074">
        <v>0</v>
      </c>
      <c r="M4074">
        <v>0</v>
      </c>
    </row>
    <row r="4075" spans="1:13" x14ac:dyDescent="0.3">
      <c r="A4075">
        <v>4073</v>
      </c>
      <c r="B4075" s="1" t="s">
        <v>61</v>
      </c>
      <c r="C4075" s="1" t="s">
        <v>62</v>
      </c>
      <c r="D4075">
        <v>31.825700000000001</v>
      </c>
      <c r="E4075">
        <v>117.2264</v>
      </c>
      <c r="F4075">
        <v>0</v>
      </c>
      <c r="G4075" s="2">
        <v>43858</v>
      </c>
      <c r="H4075">
        <v>36</v>
      </c>
      <c r="I4075">
        <v>106</v>
      </c>
      <c r="J4075">
        <v>0</v>
      </c>
      <c r="K4075">
        <v>22.333333333333329</v>
      </c>
      <c r="L4075">
        <v>0</v>
      </c>
      <c r="M4075">
        <v>0</v>
      </c>
    </row>
    <row r="4076" spans="1:13" x14ac:dyDescent="0.3">
      <c r="A4076">
        <v>4074</v>
      </c>
      <c r="B4076" s="1" t="s">
        <v>61</v>
      </c>
      <c r="C4076" s="1" t="s">
        <v>62</v>
      </c>
      <c r="D4076">
        <v>31.825700000000001</v>
      </c>
      <c r="E4076">
        <v>117.2264</v>
      </c>
      <c r="F4076">
        <v>0.27777777777777779</v>
      </c>
      <c r="G4076" s="2">
        <v>43859</v>
      </c>
      <c r="H4076">
        <v>46</v>
      </c>
      <c r="I4076">
        <v>152</v>
      </c>
      <c r="J4076">
        <v>0</v>
      </c>
      <c r="K4076">
        <v>30.666666666666671</v>
      </c>
      <c r="L4076">
        <v>0</v>
      </c>
      <c r="M4076">
        <v>0</v>
      </c>
    </row>
    <row r="4077" spans="1:13" x14ac:dyDescent="0.3">
      <c r="A4077">
        <v>4075</v>
      </c>
      <c r="B4077" s="1" t="s">
        <v>61</v>
      </c>
      <c r="C4077" s="1" t="s">
        <v>62</v>
      </c>
      <c r="D4077">
        <v>31.825700000000001</v>
      </c>
      <c r="E4077">
        <v>117.2264</v>
      </c>
      <c r="F4077">
        <v>4.3478260869565216E-2</v>
      </c>
      <c r="G4077" s="2">
        <v>43860</v>
      </c>
      <c r="H4077">
        <v>48</v>
      </c>
      <c r="I4077">
        <v>200</v>
      </c>
      <c r="J4077">
        <v>0</v>
      </c>
      <c r="K4077">
        <v>43.333333333333343</v>
      </c>
      <c r="L4077">
        <v>0</v>
      </c>
      <c r="M4077">
        <v>0</v>
      </c>
    </row>
    <row r="4078" spans="1:13" x14ac:dyDescent="0.3">
      <c r="A4078">
        <v>4076</v>
      </c>
      <c r="B4078" s="1" t="s">
        <v>61</v>
      </c>
      <c r="C4078" s="1" t="s">
        <v>62</v>
      </c>
      <c r="D4078">
        <v>31.825700000000001</v>
      </c>
      <c r="E4078">
        <v>117.2264</v>
      </c>
      <c r="F4078">
        <v>-0.22916666666666666</v>
      </c>
      <c r="G4078" s="2">
        <v>43861</v>
      </c>
      <c r="H4078">
        <v>37</v>
      </c>
      <c r="I4078">
        <v>237</v>
      </c>
      <c r="J4078">
        <v>0</v>
      </c>
      <c r="K4078">
        <v>43.666666666666657</v>
      </c>
      <c r="L4078">
        <v>0</v>
      </c>
      <c r="M4078">
        <v>0</v>
      </c>
    </row>
    <row r="4079" spans="1:13" x14ac:dyDescent="0.3">
      <c r="A4079">
        <v>4077</v>
      </c>
      <c r="B4079" s="1" t="s">
        <v>61</v>
      </c>
      <c r="C4079" s="1" t="s">
        <v>62</v>
      </c>
      <c r="D4079">
        <v>31.825700000000001</v>
      </c>
      <c r="E4079">
        <v>117.2264</v>
      </c>
      <c r="F4079">
        <v>0.6216216216216216</v>
      </c>
      <c r="G4079" s="2">
        <v>43862</v>
      </c>
      <c r="H4079">
        <v>60</v>
      </c>
      <c r="I4079">
        <v>297</v>
      </c>
      <c r="J4079">
        <v>0</v>
      </c>
      <c r="K4079">
        <v>48.333333333333343</v>
      </c>
      <c r="L4079">
        <v>0</v>
      </c>
      <c r="M4079">
        <v>0</v>
      </c>
    </row>
    <row r="4080" spans="1:13" x14ac:dyDescent="0.3">
      <c r="A4080">
        <v>4078</v>
      </c>
      <c r="B4080" s="1" t="s">
        <v>61</v>
      </c>
      <c r="C4080" s="1" t="s">
        <v>62</v>
      </c>
      <c r="D4080">
        <v>31.825700000000001</v>
      </c>
      <c r="E4080">
        <v>117.2264</v>
      </c>
      <c r="F4080">
        <v>-0.28333333333333333</v>
      </c>
      <c r="G4080" s="2">
        <v>43863</v>
      </c>
      <c r="H4080">
        <v>43</v>
      </c>
      <c r="I4080">
        <v>340</v>
      </c>
      <c r="J4080">
        <v>0</v>
      </c>
      <c r="K4080">
        <v>46.666666666666657</v>
      </c>
      <c r="L4080">
        <v>0</v>
      </c>
      <c r="M4080">
        <v>0</v>
      </c>
    </row>
    <row r="4081" spans="1:13" x14ac:dyDescent="0.3">
      <c r="A4081">
        <v>4079</v>
      </c>
      <c r="B4081" s="1" t="s">
        <v>61</v>
      </c>
      <c r="C4081" s="1" t="s">
        <v>62</v>
      </c>
      <c r="D4081">
        <v>31.825700000000001</v>
      </c>
      <c r="E4081">
        <v>117.2264</v>
      </c>
      <c r="F4081">
        <v>0.58139534883720934</v>
      </c>
      <c r="G4081" s="2">
        <v>43864</v>
      </c>
      <c r="H4081">
        <v>68</v>
      </c>
      <c r="I4081">
        <v>408</v>
      </c>
      <c r="J4081">
        <v>1</v>
      </c>
      <c r="K4081">
        <v>57</v>
      </c>
      <c r="L4081">
        <v>0</v>
      </c>
      <c r="M4081">
        <v>0</v>
      </c>
    </row>
    <row r="4082" spans="1:13" x14ac:dyDescent="0.3">
      <c r="A4082">
        <v>4080</v>
      </c>
      <c r="B4082" s="1" t="s">
        <v>61</v>
      </c>
      <c r="C4082" s="1" t="s">
        <v>62</v>
      </c>
      <c r="D4082">
        <v>31.825700000000001</v>
      </c>
      <c r="E4082">
        <v>117.2264</v>
      </c>
      <c r="F4082">
        <v>5.8823529411764712E-2</v>
      </c>
      <c r="G4082" s="2">
        <v>43865</v>
      </c>
      <c r="H4082">
        <v>72</v>
      </c>
      <c r="I4082">
        <v>480</v>
      </c>
      <c r="J4082">
        <v>2</v>
      </c>
      <c r="K4082">
        <v>61</v>
      </c>
      <c r="L4082">
        <v>0</v>
      </c>
      <c r="M4082">
        <v>0</v>
      </c>
    </row>
    <row r="4083" spans="1:13" x14ac:dyDescent="0.3">
      <c r="A4083">
        <v>4081</v>
      </c>
      <c r="B4083" s="1" t="s">
        <v>61</v>
      </c>
      <c r="C4083" s="1" t="s">
        <v>62</v>
      </c>
      <c r="D4083">
        <v>31.825700000000001</v>
      </c>
      <c r="E4083">
        <v>117.2264</v>
      </c>
      <c r="F4083">
        <v>-0.30555555555555558</v>
      </c>
      <c r="G4083" s="2">
        <v>43866</v>
      </c>
      <c r="H4083">
        <v>50</v>
      </c>
      <c r="I4083">
        <v>530</v>
      </c>
      <c r="J4083">
        <v>3</v>
      </c>
      <c r="K4083">
        <v>63.333333333333343</v>
      </c>
      <c r="L4083">
        <v>0</v>
      </c>
      <c r="M4083">
        <v>0</v>
      </c>
    </row>
    <row r="4084" spans="1:13" x14ac:dyDescent="0.3">
      <c r="A4084">
        <v>4082</v>
      </c>
      <c r="B4084" s="1" t="s">
        <v>61</v>
      </c>
      <c r="C4084" s="1" t="s">
        <v>62</v>
      </c>
      <c r="D4084">
        <v>31.825700000000001</v>
      </c>
      <c r="E4084">
        <v>117.2264</v>
      </c>
      <c r="F4084">
        <v>0.22</v>
      </c>
      <c r="G4084" s="2">
        <v>43867</v>
      </c>
      <c r="H4084">
        <v>61</v>
      </c>
      <c r="I4084">
        <v>591</v>
      </c>
      <c r="J4084">
        <v>4</v>
      </c>
      <c r="K4084">
        <v>61</v>
      </c>
      <c r="L4084">
        <v>0</v>
      </c>
      <c r="M4084">
        <v>0</v>
      </c>
    </row>
    <row r="4085" spans="1:13" x14ac:dyDescent="0.3">
      <c r="A4085">
        <v>4083</v>
      </c>
      <c r="B4085" s="1" t="s">
        <v>61</v>
      </c>
      <c r="C4085" s="1" t="s">
        <v>62</v>
      </c>
      <c r="D4085">
        <v>31.825700000000001</v>
      </c>
      <c r="E4085">
        <v>117.2264</v>
      </c>
      <c r="F4085">
        <v>0.21311475409836064</v>
      </c>
      <c r="G4085" s="2">
        <v>43868</v>
      </c>
      <c r="H4085">
        <v>74</v>
      </c>
      <c r="I4085">
        <v>665</v>
      </c>
      <c r="J4085">
        <v>5</v>
      </c>
      <c r="K4085">
        <v>61.666666666666657</v>
      </c>
      <c r="L4085">
        <v>0</v>
      </c>
      <c r="M4085">
        <v>0</v>
      </c>
    </row>
    <row r="4086" spans="1:13" x14ac:dyDescent="0.3">
      <c r="A4086">
        <v>4084</v>
      </c>
      <c r="B4086" s="1" t="s">
        <v>61</v>
      </c>
      <c r="C4086" s="1" t="s">
        <v>62</v>
      </c>
      <c r="D4086">
        <v>31.825700000000001</v>
      </c>
      <c r="E4086">
        <v>117.2264</v>
      </c>
      <c r="F4086">
        <v>-8.1081081081081086E-2</v>
      </c>
      <c r="G4086" s="2">
        <v>43869</v>
      </c>
      <c r="H4086">
        <v>68</v>
      </c>
      <c r="I4086">
        <v>733</v>
      </c>
      <c r="J4086">
        <v>6</v>
      </c>
      <c r="K4086">
        <v>67.666666666666671</v>
      </c>
      <c r="L4086">
        <v>0</v>
      </c>
      <c r="M4086">
        <v>0</v>
      </c>
    </row>
    <row r="4087" spans="1:13" x14ac:dyDescent="0.3">
      <c r="A4087">
        <v>4085</v>
      </c>
      <c r="B4087" s="1" t="s">
        <v>61</v>
      </c>
      <c r="C4087" s="1" t="s">
        <v>62</v>
      </c>
      <c r="D4087">
        <v>31.825700000000001</v>
      </c>
      <c r="E4087">
        <v>117.2264</v>
      </c>
      <c r="F4087">
        <v>-0.3235294117647059</v>
      </c>
      <c r="G4087" s="2">
        <v>43870</v>
      </c>
      <c r="H4087">
        <v>46</v>
      </c>
      <c r="I4087">
        <v>779</v>
      </c>
      <c r="J4087">
        <v>7</v>
      </c>
      <c r="K4087">
        <v>62.666666666666657</v>
      </c>
      <c r="L4087">
        <v>1</v>
      </c>
      <c r="M4087">
        <v>1</v>
      </c>
    </row>
    <row r="4088" spans="1:13" x14ac:dyDescent="0.3">
      <c r="A4088">
        <v>4086</v>
      </c>
      <c r="B4088" s="1" t="s">
        <v>61</v>
      </c>
      <c r="C4088" s="1" t="s">
        <v>62</v>
      </c>
      <c r="D4088">
        <v>31.825700000000001</v>
      </c>
      <c r="E4088">
        <v>117.2264</v>
      </c>
      <c r="F4088">
        <v>0.10869565217391304</v>
      </c>
      <c r="G4088" s="2">
        <v>43871</v>
      </c>
      <c r="H4088">
        <v>51</v>
      </c>
      <c r="I4088">
        <v>830</v>
      </c>
      <c r="J4088">
        <v>8</v>
      </c>
      <c r="K4088">
        <v>55</v>
      </c>
      <c r="L4088">
        <v>2</v>
      </c>
      <c r="M4088">
        <v>3</v>
      </c>
    </row>
    <row r="4089" spans="1:13" x14ac:dyDescent="0.3">
      <c r="A4089">
        <v>4087</v>
      </c>
      <c r="B4089" s="1" t="s">
        <v>61</v>
      </c>
      <c r="C4089" s="1" t="s">
        <v>62</v>
      </c>
      <c r="D4089">
        <v>31.825700000000001</v>
      </c>
      <c r="E4089">
        <v>117.2264</v>
      </c>
      <c r="F4089">
        <v>-0.41176470588235292</v>
      </c>
      <c r="G4089" s="2">
        <v>43872</v>
      </c>
      <c r="H4089">
        <v>30</v>
      </c>
      <c r="I4089">
        <v>860</v>
      </c>
      <c r="J4089">
        <v>9</v>
      </c>
      <c r="K4089">
        <v>42.333333333333336</v>
      </c>
      <c r="L4089">
        <v>1</v>
      </c>
      <c r="M4089">
        <v>4</v>
      </c>
    </row>
    <row r="4090" spans="1:13" x14ac:dyDescent="0.3">
      <c r="A4090">
        <v>4088</v>
      </c>
      <c r="B4090" s="1" t="s">
        <v>61</v>
      </c>
      <c r="C4090" s="1" t="s">
        <v>62</v>
      </c>
      <c r="D4090">
        <v>31.825700000000001</v>
      </c>
      <c r="E4090">
        <v>117.2264</v>
      </c>
      <c r="F4090">
        <v>-3.3333333333333333E-2</v>
      </c>
      <c r="G4090" s="2">
        <v>43873</v>
      </c>
      <c r="H4090">
        <v>29</v>
      </c>
      <c r="I4090">
        <v>889</v>
      </c>
      <c r="J4090">
        <v>10</v>
      </c>
      <c r="K4090">
        <v>36.666666666666657</v>
      </c>
      <c r="L4090">
        <v>0</v>
      </c>
      <c r="M4090">
        <v>4</v>
      </c>
    </row>
    <row r="4091" spans="1:13" x14ac:dyDescent="0.3">
      <c r="A4091">
        <v>4089</v>
      </c>
      <c r="B4091" s="1" t="s">
        <v>61</v>
      </c>
      <c r="C4091" s="1" t="s">
        <v>62</v>
      </c>
      <c r="D4091">
        <v>31.825700000000001</v>
      </c>
      <c r="E4091">
        <v>117.2264</v>
      </c>
      <c r="F4091">
        <v>-0.27586206896551724</v>
      </c>
      <c r="G4091" s="2">
        <v>43874</v>
      </c>
      <c r="H4091">
        <v>21</v>
      </c>
      <c r="I4091">
        <v>910</v>
      </c>
      <c r="J4091">
        <v>11</v>
      </c>
      <c r="K4091">
        <v>26.666666666666671</v>
      </c>
      <c r="L4091">
        <v>1</v>
      </c>
      <c r="M4091">
        <v>5</v>
      </c>
    </row>
    <row r="4092" spans="1:13" x14ac:dyDescent="0.3">
      <c r="A4092">
        <v>4090</v>
      </c>
      <c r="B4092" s="1" t="s">
        <v>61</v>
      </c>
      <c r="C4092" s="1" t="s">
        <v>62</v>
      </c>
      <c r="D4092">
        <v>31.825700000000001</v>
      </c>
      <c r="E4092">
        <v>117.2264</v>
      </c>
      <c r="F4092">
        <v>0.14285714285714285</v>
      </c>
      <c r="G4092" s="2">
        <v>43875</v>
      </c>
      <c r="H4092">
        <v>24</v>
      </c>
      <c r="I4092">
        <v>934</v>
      </c>
      <c r="J4092">
        <v>12</v>
      </c>
      <c r="K4092">
        <v>24.666666666666671</v>
      </c>
      <c r="L4092">
        <v>1</v>
      </c>
      <c r="M4092">
        <v>6</v>
      </c>
    </row>
    <row r="4093" spans="1:13" x14ac:dyDescent="0.3">
      <c r="A4093">
        <v>4091</v>
      </c>
      <c r="B4093" s="1" t="s">
        <v>61</v>
      </c>
      <c r="C4093" s="1" t="s">
        <v>62</v>
      </c>
      <c r="D4093">
        <v>31.825700000000001</v>
      </c>
      <c r="E4093">
        <v>117.2264</v>
      </c>
      <c r="F4093">
        <v>-0.33333333333333331</v>
      </c>
      <c r="G4093" s="2">
        <v>43876</v>
      </c>
      <c r="H4093">
        <v>16</v>
      </c>
      <c r="I4093">
        <v>950</v>
      </c>
      <c r="J4093">
        <v>13</v>
      </c>
      <c r="K4093">
        <v>20.333333333333329</v>
      </c>
      <c r="L4093">
        <v>0</v>
      </c>
      <c r="M4093">
        <v>6</v>
      </c>
    </row>
    <row r="4094" spans="1:13" x14ac:dyDescent="0.3">
      <c r="A4094">
        <v>4092</v>
      </c>
      <c r="B4094" s="1" t="s">
        <v>61</v>
      </c>
      <c r="C4094" s="1" t="s">
        <v>62</v>
      </c>
      <c r="D4094">
        <v>31.825700000000001</v>
      </c>
      <c r="E4094">
        <v>117.2264</v>
      </c>
      <c r="F4094">
        <v>-0.25</v>
      </c>
      <c r="G4094" s="2">
        <v>43877</v>
      </c>
      <c r="H4094">
        <v>12</v>
      </c>
      <c r="I4094">
        <v>962</v>
      </c>
      <c r="J4094">
        <v>14</v>
      </c>
      <c r="K4094">
        <v>17.333333333333332</v>
      </c>
      <c r="L4094">
        <v>0</v>
      </c>
      <c r="M4094">
        <v>6</v>
      </c>
    </row>
    <row r="4095" spans="1:13" x14ac:dyDescent="0.3">
      <c r="A4095">
        <v>4093</v>
      </c>
      <c r="B4095" s="1" t="s">
        <v>61</v>
      </c>
      <c r="C4095" s="1" t="s">
        <v>62</v>
      </c>
      <c r="D4095">
        <v>31.825700000000001</v>
      </c>
      <c r="E4095">
        <v>117.2264</v>
      </c>
      <c r="F4095">
        <v>-8.3333333333333329E-2</v>
      </c>
      <c r="G4095" s="2">
        <v>43878</v>
      </c>
      <c r="H4095">
        <v>11</v>
      </c>
      <c r="I4095">
        <v>973</v>
      </c>
      <c r="J4095">
        <v>15</v>
      </c>
      <c r="K4095">
        <v>13</v>
      </c>
      <c r="L4095">
        <v>0</v>
      </c>
      <c r="M4095">
        <v>6</v>
      </c>
    </row>
    <row r="4096" spans="1:13" x14ac:dyDescent="0.3">
      <c r="A4096">
        <v>4094</v>
      </c>
      <c r="B4096" s="1" t="s">
        <v>61</v>
      </c>
      <c r="C4096" s="1" t="s">
        <v>62</v>
      </c>
      <c r="D4096">
        <v>31.825700000000001</v>
      </c>
      <c r="E4096">
        <v>117.2264</v>
      </c>
      <c r="F4096">
        <v>-0.18181818181818185</v>
      </c>
      <c r="G4096" s="2">
        <v>43879</v>
      </c>
      <c r="H4096">
        <v>9</v>
      </c>
      <c r="I4096">
        <v>982</v>
      </c>
      <c r="J4096">
        <v>16</v>
      </c>
      <c r="K4096">
        <v>10.666666666666666</v>
      </c>
      <c r="L4096">
        <v>0</v>
      </c>
      <c r="M4096">
        <v>6</v>
      </c>
    </row>
    <row r="4097" spans="1:13" x14ac:dyDescent="0.3">
      <c r="A4097">
        <v>4095</v>
      </c>
      <c r="B4097" s="1" t="s">
        <v>61</v>
      </c>
      <c r="C4097" s="1" t="s">
        <v>62</v>
      </c>
      <c r="D4097">
        <v>31.825700000000001</v>
      </c>
      <c r="E4097">
        <v>117.2264</v>
      </c>
      <c r="F4097">
        <v>-0.55555555555555558</v>
      </c>
      <c r="G4097" s="2">
        <v>43880</v>
      </c>
      <c r="H4097">
        <v>4</v>
      </c>
      <c r="I4097">
        <v>986</v>
      </c>
      <c r="J4097">
        <v>17</v>
      </c>
      <c r="K4097">
        <v>8</v>
      </c>
      <c r="L4097">
        <v>0</v>
      </c>
      <c r="M4097">
        <v>6</v>
      </c>
    </row>
    <row r="4098" spans="1:13" x14ac:dyDescent="0.3">
      <c r="A4098">
        <v>4096</v>
      </c>
      <c r="B4098" s="1" t="s">
        <v>61</v>
      </c>
      <c r="C4098" s="1" t="s">
        <v>62</v>
      </c>
      <c r="D4098">
        <v>31.825700000000001</v>
      </c>
      <c r="E4098">
        <v>117.2264</v>
      </c>
      <c r="F4098">
        <v>-0.75</v>
      </c>
      <c r="G4098" s="2">
        <v>43881</v>
      </c>
      <c r="H4098">
        <v>1</v>
      </c>
      <c r="I4098">
        <v>987</v>
      </c>
      <c r="J4098">
        <v>18</v>
      </c>
      <c r="K4098">
        <v>4.666666666666667</v>
      </c>
      <c r="L4098">
        <v>0</v>
      </c>
      <c r="M4098">
        <v>6</v>
      </c>
    </row>
    <row r="4099" spans="1:13" x14ac:dyDescent="0.3">
      <c r="A4099">
        <v>4097</v>
      </c>
      <c r="B4099" s="1" t="s">
        <v>61</v>
      </c>
      <c r="C4099" s="1" t="s">
        <v>62</v>
      </c>
      <c r="D4099">
        <v>31.825700000000001</v>
      </c>
      <c r="E4099">
        <v>117.2264</v>
      </c>
      <c r="F4099">
        <v>0</v>
      </c>
      <c r="G4099" s="2">
        <v>43882</v>
      </c>
      <c r="H4099">
        <v>1</v>
      </c>
      <c r="I4099">
        <v>988</v>
      </c>
      <c r="J4099">
        <v>19</v>
      </c>
      <c r="K4099">
        <v>2</v>
      </c>
      <c r="L4099">
        <v>0</v>
      </c>
      <c r="M4099">
        <v>6</v>
      </c>
    </row>
    <row r="4100" spans="1:13" x14ac:dyDescent="0.3">
      <c r="A4100">
        <v>4098</v>
      </c>
      <c r="B4100" s="1" t="s">
        <v>61</v>
      </c>
      <c r="C4100" s="1" t="s">
        <v>62</v>
      </c>
      <c r="D4100">
        <v>31.825700000000001</v>
      </c>
      <c r="E4100">
        <v>117.2264</v>
      </c>
      <c r="F4100">
        <v>0</v>
      </c>
      <c r="G4100" s="2">
        <v>43883</v>
      </c>
      <c r="H4100">
        <v>1</v>
      </c>
      <c r="I4100">
        <v>989</v>
      </c>
      <c r="J4100">
        <v>20</v>
      </c>
      <c r="K4100">
        <v>1</v>
      </c>
      <c r="L4100">
        <v>0</v>
      </c>
      <c r="M4100">
        <v>6</v>
      </c>
    </row>
    <row r="4101" spans="1:13" x14ac:dyDescent="0.3">
      <c r="A4101">
        <v>4099</v>
      </c>
      <c r="B4101" s="1" t="s">
        <v>61</v>
      </c>
      <c r="C4101" s="1" t="s">
        <v>62</v>
      </c>
      <c r="D4101">
        <v>31.825700000000001</v>
      </c>
      <c r="E4101">
        <v>117.2264</v>
      </c>
      <c r="F4101">
        <v>-1</v>
      </c>
      <c r="G4101" s="2">
        <v>43884</v>
      </c>
      <c r="H4101">
        <v>0</v>
      </c>
      <c r="I4101">
        <v>989</v>
      </c>
      <c r="J4101">
        <v>21</v>
      </c>
      <c r="K4101">
        <v>0.66666666666666663</v>
      </c>
      <c r="L4101">
        <v>0</v>
      </c>
      <c r="M4101">
        <v>6</v>
      </c>
    </row>
    <row r="4102" spans="1:13" x14ac:dyDescent="0.3">
      <c r="A4102">
        <v>4100</v>
      </c>
      <c r="B4102" s="1" t="s">
        <v>61</v>
      </c>
      <c r="C4102" s="1" t="s">
        <v>62</v>
      </c>
      <c r="D4102">
        <v>31.825700000000001</v>
      </c>
      <c r="E4102">
        <v>117.2264</v>
      </c>
      <c r="F4102">
        <v>0</v>
      </c>
      <c r="G4102" s="2">
        <v>43885</v>
      </c>
      <c r="H4102">
        <v>0</v>
      </c>
      <c r="I4102">
        <v>989</v>
      </c>
      <c r="J4102">
        <v>22</v>
      </c>
      <c r="K4102">
        <v>0.33333333333333331</v>
      </c>
      <c r="L4102">
        <v>0</v>
      </c>
      <c r="M4102">
        <v>6</v>
      </c>
    </row>
    <row r="4103" spans="1:13" x14ac:dyDescent="0.3">
      <c r="A4103">
        <v>4101</v>
      </c>
      <c r="B4103" s="1" t="s">
        <v>61</v>
      </c>
      <c r="C4103" s="1" t="s">
        <v>62</v>
      </c>
      <c r="D4103">
        <v>31.825700000000001</v>
      </c>
      <c r="E4103">
        <v>117.2264</v>
      </c>
      <c r="F4103">
        <v>0</v>
      </c>
      <c r="G4103" s="2">
        <v>43886</v>
      </c>
      <c r="H4103">
        <v>0</v>
      </c>
      <c r="I4103">
        <v>989</v>
      </c>
      <c r="J4103">
        <v>23</v>
      </c>
      <c r="K4103">
        <v>0</v>
      </c>
      <c r="L4103">
        <v>0</v>
      </c>
      <c r="M4103">
        <v>6</v>
      </c>
    </row>
    <row r="4104" spans="1:13" x14ac:dyDescent="0.3">
      <c r="A4104">
        <v>4102</v>
      </c>
      <c r="B4104" s="1" t="s">
        <v>61</v>
      </c>
      <c r="C4104" s="1" t="s">
        <v>62</v>
      </c>
      <c r="D4104">
        <v>31.825700000000001</v>
      </c>
      <c r="E4104">
        <v>117.2264</v>
      </c>
      <c r="F4104">
        <v>0</v>
      </c>
      <c r="G4104" s="2">
        <v>43887</v>
      </c>
      <c r="H4104">
        <v>0</v>
      </c>
      <c r="I4104">
        <v>989</v>
      </c>
      <c r="J4104">
        <v>24</v>
      </c>
      <c r="K4104">
        <v>0</v>
      </c>
      <c r="L4104">
        <v>0</v>
      </c>
      <c r="M4104">
        <v>6</v>
      </c>
    </row>
    <row r="4105" spans="1:13" x14ac:dyDescent="0.3">
      <c r="A4105">
        <v>4103</v>
      </c>
      <c r="B4105" s="1" t="s">
        <v>61</v>
      </c>
      <c r="C4105" s="1" t="s">
        <v>62</v>
      </c>
      <c r="D4105">
        <v>31.825700000000001</v>
      </c>
      <c r="E4105">
        <v>117.2264</v>
      </c>
      <c r="F4105">
        <v>0</v>
      </c>
      <c r="G4105" s="2">
        <v>43888</v>
      </c>
      <c r="H4105">
        <v>0</v>
      </c>
      <c r="I4105">
        <v>989</v>
      </c>
      <c r="J4105">
        <v>25</v>
      </c>
      <c r="K4105">
        <v>0</v>
      </c>
      <c r="L4105">
        <v>0</v>
      </c>
      <c r="M4105">
        <v>6</v>
      </c>
    </row>
    <row r="4106" spans="1:13" x14ac:dyDescent="0.3">
      <c r="A4106">
        <v>4104</v>
      </c>
      <c r="B4106" s="1" t="s">
        <v>61</v>
      </c>
      <c r="C4106" s="1" t="s">
        <v>62</v>
      </c>
      <c r="D4106">
        <v>31.825700000000001</v>
      </c>
      <c r="E4106">
        <v>117.2264</v>
      </c>
      <c r="F4106">
        <v>0</v>
      </c>
      <c r="G4106" s="2">
        <v>43889</v>
      </c>
      <c r="H4106">
        <v>1</v>
      </c>
      <c r="I4106">
        <v>990</v>
      </c>
      <c r="J4106">
        <v>26</v>
      </c>
      <c r="K4106">
        <v>0.33333333333333331</v>
      </c>
      <c r="L4106">
        <v>0</v>
      </c>
      <c r="M4106">
        <v>6</v>
      </c>
    </row>
    <row r="4107" spans="1:13" x14ac:dyDescent="0.3">
      <c r="A4107">
        <v>4105</v>
      </c>
      <c r="B4107" s="1" t="s">
        <v>61</v>
      </c>
      <c r="C4107" s="1" t="s">
        <v>62</v>
      </c>
      <c r="D4107">
        <v>31.825700000000001</v>
      </c>
      <c r="E4107">
        <v>117.2264</v>
      </c>
      <c r="F4107">
        <v>-1</v>
      </c>
      <c r="G4107" s="2">
        <v>43890</v>
      </c>
      <c r="H4107">
        <v>0</v>
      </c>
      <c r="I4107">
        <v>990</v>
      </c>
      <c r="J4107">
        <v>27</v>
      </c>
      <c r="K4107">
        <v>0.33333333333333331</v>
      </c>
      <c r="L4107">
        <v>0</v>
      </c>
      <c r="M4107">
        <v>6</v>
      </c>
    </row>
    <row r="4108" spans="1:13" x14ac:dyDescent="0.3">
      <c r="A4108">
        <v>4106</v>
      </c>
      <c r="B4108" s="1" t="s">
        <v>61</v>
      </c>
      <c r="C4108" s="1" t="s">
        <v>62</v>
      </c>
      <c r="D4108">
        <v>31.825700000000001</v>
      </c>
      <c r="E4108">
        <v>117.2264</v>
      </c>
      <c r="F4108">
        <v>0</v>
      </c>
      <c r="G4108" s="2">
        <v>43891</v>
      </c>
      <c r="H4108">
        <v>0</v>
      </c>
      <c r="I4108">
        <v>990</v>
      </c>
      <c r="J4108">
        <v>28</v>
      </c>
      <c r="K4108">
        <v>0.33333333333333331</v>
      </c>
      <c r="L4108">
        <v>0</v>
      </c>
      <c r="M4108">
        <v>6</v>
      </c>
    </row>
    <row r="4109" spans="1:13" x14ac:dyDescent="0.3">
      <c r="A4109">
        <v>4107</v>
      </c>
      <c r="B4109" s="1" t="s">
        <v>61</v>
      </c>
      <c r="C4109" s="1" t="s">
        <v>62</v>
      </c>
      <c r="D4109">
        <v>31.825700000000001</v>
      </c>
      <c r="E4109">
        <v>117.2264</v>
      </c>
      <c r="F4109">
        <v>0</v>
      </c>
      <c r="G4109" s="2">
        <v>43892</v>
      </c>
      <c r="H4109">
        <v>0</v>
      </c>
      <c r="I4109">
        <v>990</v>
      </c>
      <c r="J4109">
        <v>29</v>
      </c>
      <c r="K4109">
        <v>0</v>
      </c>
      <c r="L4109">
        <v>0</v>
      </c>
      <c r="M4109">
        <v>6</v>
      </c>
    </row>
    <row r="4110" spans="1:13" x14ac:dyDescent="0.3">
      <c r="A4110">
        <v>4108</v>
      </c>
      <c r="B4110" s="1" t="s">
        <v>61</v>
      </c>
      <c r="C4110" s="1" t="s">
        <v>62</v>
      </c>
      <c r="D4110">
        <v>31.825700000000001</v>
      </c>
      <c r="E4110">
        <v>117.2264</v>
      </c>
      <c r="F4110">
        <v>0</v>
      </c>
      <c r="G4110" s="2">
        <v>43893</v>
      </c>
      <c r="H4110">
        <v>0</v>
      </c>
      <c r="I4110">
        <v>990</v>
      </c>
      <c r="J4110">
        <v>30</v>
      </c>
      <c r="K4110">
        <v>0</v>
      </c>
      <c r="L4110">
        <v>0</v>
      </c>
      <c r="M4110">
        <v>6</v>
      </c>
    </row>
    <row r="4111" spans="1:13" x14ac:dyDescent="0.3">
      <c r="A4111">
        <v>4109</v>
      </c>
      <c r="B4111" s="1" t="s">
        <v>61</v>
      </c>
      <c r="C4111" s="1" t="s">
        <v>62</v>
      </c>
      <c r="D4111">
        <v>31.825700000000001</v>
      </c>
      <c r="E4111">
        <v>117.2264</v>
      </c>
      <c r="F4111">
        <v>0</v>
      </c>
      <c r="G4111" s="2">
        <v>43894</v>
      </c>
      <c r="H4111">
        <v>0</v>
      </c>
      <c r="I4111">
        <v>990</v>
      </c>
      <c r="J4111">
        <v>31</v>
      </c>
      <c r="K4111">
        <v>0</v>
      </c>
      <c r="L4111">
        <v>0</v>
      </c>
      <c r="M4111">
        <v>6</v>
      </c>
    </row>
    <row r="4112" spans="1:13" x14ac:dyDescent="0.3">
      <c r="A4112">
        <v>4110</v>
      </c>
      <c r="B4112" s="1" t="s">
        <v>61</v>
      </c>
      <c r="C4112" s="1" t="s">
        <v>62</v>
      </c>
      <c r="D4112">
        <v>31.825700000000001</v>
      </c>
      <c r="E4112">
        <v>117.2264</v>
      </c>
      <c r="F4112">
        <v>0</v>
      </c>
      <c r="G4112" s="2">
        <v>43895</v>
      </c>
      <c r="H4112">
        <v>0</v>
      </c>
      <c r="I4112">
        <v>990</v>
      </c>
      <c r="J4112">
        <v>32</v>
      </c>
      <c r="K4112">
        <v>0</v>
      </c>
      <c r="L4112">
        <v>0</v>
      </c>
      <c r="M4112">
        <v>6</v>
      </c>
    </row>
    <row r="4113" spans="1:13" x14ac:dyDescent="0.3">
      <c r="A4113">
        <v>4111</v>
      </c>
      <c r="B4113" s="1" t="s">
        <v>61</v>
      </c>
      <c r="C4113" s="1" t="s">
        <v>62</v>
      </c>
      <c r="D4113">
        <v>31.825700000000001</v>
      </c>
      <c r="E4113">
        <v>117.2264</v>
      </c>
      <c r="F4113">
        <v>0</v>
      </c>
      <c r="G4113" s="2">
        <v>43896</v>
      </c>
      <c r="H4113">
        <v>0</v>
      </c>
      <c r="I4113">
        <v>990</v>
      </c>
      <c r="J4113">
        <v>33</v>
      </c>
      <c r="K4113">
        <v>0</v>
      </c>
      <c r="L4113">
        <v>0</v>
      </c>
      <c r="M4113">
        <v>6</v>
      </c>
    </row>
    <row r="4114" spans="1:13" x14ac:dyDescent="0.3">
      <c r="A4114">
        <v>4112</v>
      </c>
      <c r="B4114" s="1" t="s">
        <v>61</v>
      </c>
      <c r="C4114" s="1" t="s">
        <v>62</v>
      </c>
      <c r="D4114">
        <v>31.825700000000001</v>
      </c>
      <c r="E4114">
        <v>117.2264</v>
      </c>
      <c r="F4114">
        <v>0</v>
      </c>
      <c r="G4114" s="2">
        <v>43897</v>
      </c>
      <c r="H4114">
        <v>0</v>
      </c>
      <c r="I4114">
        <v>990</v>
      </c>
      <c r="J4114">
        <v>34</v>
      </c>
      <c r="K4114">
        <v>0</v>
      </c>
      <c r="L4114">
        <v>0</v>
      </c>
      <c r="M4114">
        <v>6</v>
      </c>
    </row>
    <row r="4115" spans="1:13" x14ac:dyDescent="0.3">
      <c r="A4115">
        <v>4113</v>
      </c>
      <c r="B4115" s="1" t="s">
        <v>61</v>
      </c>
      <c r="C4115" s="1" t="s">
        <v>62</v>
      </c>
      <c r="D4115">
        <v>31.825700000000001</v>
      </c>
      <c r="E4115">
        <v>117.2264</v>
      </c>
      <c r="F4115">
        <v>0</v>
      </c>
      <c r="G4115" s="2">
        <v>43898</v>
      </c>
      <c r="H4115">
        <v>0</v>
      </c>
      <c r="I4115">
        <v>990</v>
      </c>
      <c r="J4115">
        <v>35</v>
      </c>
      <c r="K4115">
        <v>0</v>
      </c>
      <c r="L4115">
        <v>0</v>
      </c>
      <c r="M4115">
        <v>6</v>
      </c>
    </row>
    <row r="4116" spans="1:13" x14ac:dyDescent="0.3">
      <c r="A4116">
        <v>4114</v>
      </c>
      <c r="B4116" s="1" t="s">
        <v>61</v>
      </c>
      <c r="C4116" s="1" t="s">
        <v>62</v>
      </c>
      <c r="D4116">
        <v>31.825700000000001</v>
      </c>
      <c r="E4116">
        <v>117.2264</v>
      </c>
      <c r="F4116">
        <v>0</v>
      </c>
      <c r="G4116" s="2">
        <v>43899</v>
      </c>
      <c r="H4116">
        <v>0</v>
      </c>
      <c r="I4116">
        <v>990</v>
      </c>
      <c r="J4116">
        <v>36</v>
      </c>
      <c r="K4116">
        <v>0</v>
      </c>
      <c r="L4116">
        <v>0</v>
      </c>
      <c r="M4116">
        <v>6</v>
      </c>
    </row>
    <row r="4117" spans="1:13" x14ac:dyDescent="0.3">
      <c r="A4117">
        <v>4115</v>
      </c>
      <c r="B4117" s="1" t="s">
        <v>61</v>
      </c>
      <c r="C4117" s="1" t="s">
        <v>62</v>
      </c>
      <c r="D4117">
        <v>31.825700000000001</v>
      </c>
      <c r="E4117">
        <v>117.2264</v>
      </c>
      <c r="F4117">
        <v>0</v>
      </c>
      <c r="G4117" s="2">
        <v>43900</v>
      </c>
      <c r="H4117">
        <v>0</v>
      </c>
      <c r="I4117">
        <v>990</v>
      </c>
      <c r="J4117">
        <v>37</v>
      </c>
      <c r="K4117">
        <v>0</v>
      </c>
      <c r="L4117">
        <v>0</v>
      </c>
      <c r="M4117">
        <v>6</v>
      </c>
    </row>
    <row r="4118" spans="1:13" x14ac:dyDescent="0.3">
      <c r="A4118">
        <v>4116</v>
      </c>
      <c r="B4118" s="1" t="s">
        <v>61</v>
      </c>
      <c r="C4118" s="1" t="s">
        <v>62</v>
      </c>
      <c r="D4118">
        <v>31.825700000000001</v>
      </c>
      <c r="E4118">
        <v>117.2264</v>
      </c>
      <c r="F4118">
        <v>0</v>
      </c>
      <c r="G4118" s="2">
        <v>43901</v>
      </c>
      <c r="H4118">
        <v>0</v>
      </c>
      <c r="I4118">
        <v>990</v>
      </c>
      <c r="J4118">
        <v>38</v>
      </c>
      <c r="K4118">
        <v>0</v>
      </c>
      <c r="L4118">
        <v>0</v>
      </c>
      <c r="M4118">
        <v>6</v>
      </c>
    </row>
    <row r="4119" spans="1:13" x14ac:dyDescent="0.3">
      <c r="A4119">
        <v>4117</v>
      </c>
      <c r="B4119" s="1" t="s">
        <v>61</v>
      </c>
      <c r="C4119" s="1" t="s">
        <v>62</v>
      </c>
      <c r="D4119">
        <v>31.825700000000001</v>
      </c>
      <c r="E4119">
        <v>117.2264</v>
      </c>
      <c r="F4119">
        <v>0</v>
      </c>
      <c r="G4119" s="2">
        <v>43902</v>
      </c>
      <c r="H4119">
        <v>0</v>
      </c>
      <c r="I4119">
        <v>990</v>
      </c>
      <c r="J4119">
        <v>39</v>
      </c>
      <c r="K4119">
        <v>0</v>
      </c>
      <c r="L4119">
        <v>0</v>
      </c>
      <c r="M4119">
        <v>6</v>
      </c>
    </row>
    <row r="4120" spans="1:13" x14ac:dyDescent="0.3">
      <c r="A4120">
        <v>4118</v>
      </c>
      <c r="B4120" s="1" t="s">
        <v>61</v>
      </c>
      <c r="C4120" s="1" t="s">
        <v>62</v>
      </c>
      <c r="D4120">
        <v>31.825700000000001</v>
      </c>
      <c r="E4120">
        <v>117.2264</v>
      </c>
      <c r="F4120">
        <v>0</v>
      </c>
      <c r="G4120" s="2">
        <v>43903</v>
      </c>
      <c r="H4120">
        <v>0</v>
      </c>
      <c r="I4120">
        <v>990</v>
      </c>
      <c r="J4120">
        <v>40</v>
      </c>
      <c r="K4120">
        <v>0</v>
      </c>
      <c r="L4120">
        <v>0</v>
      </c>
      <c r="M4120">
        <v>6</v>
      </c>
    </row>
    <row r="4121" spans="1:13" x14ac:dyDescent="0.3">
      <c r="A4121">
        <v>4119</v>
      </c>
      <c r="B4121" s="1" t="s">
        <v>61</v>
      </c>
      <c r="C4121" s="1" t="s">
        <v>62</v>
      </c>
      <c r="D4121">
        <v>31.825700000000001</v>
      </c>
      <c r="E4121">
        <v>117.2264</v>
      </c>
      <c r="F4121">
        <v>0</v>
      </c>
      <c r="G4121" s="2">
        <v>43904</v>
      </c>
      <c r="H4121">
        <v>0</v>
      </c>
      <c r="I4121">
        <v>990</v>
      </c>
      <c r="J4121">
        <v>41</v>
      </c>
      <c r="K4121">
        <v>0</v>
      </c>
      <c r="L4121">
        <v>0</v>
      </c>
      <c r="M4121">
        <v>6</v>
      </c>
    </row>
    <row r="4122" spans="1:13" x14ac:dyDescent="0.3">
      <c r="A4122">
        <v>4120</v>
      </c>
      <c r="B4122" s="1" t="s">
        <v>61</v>
      </c>
      <c r="C4122" s="1" t="s">
        <v>62</v>
      </c>
      <c r="D4122">
        <v>31.825700000000001</v>
      </c>
      <c r="E4122">
        <v>117.2264</v>
      </c>
      <c r="F4122">
        <v>0</v>
      </c>
      <c r="G4122" s="2">
        <v>43905</v>
      </c>
      <c r="H4122">
        <v>0</v>
      </c>
      <c r="I4122">
        <v>990</v>
      </c>
      <c r="J4122">
        <v>42</v>
      </c>
      <c r="K4122">
        <v>0</v>
      </c>
      <c r="L4122">
        <v>0</v>
      </c>
      <c r="M4122">
        <v>6</v>
      </c>
    </row>
    <row r="4123" spans="1:13" x14ac:dyDescent="0.3">
      <c r="A4123">
        <v>4121</v>
      </c>
      <c r="B4123" s="1" t="s">
        <v>61</v>
      </c>
      <c r="C4123" s="1" t="s">
        <v>62</v>
      </c>
      <c r="D4123">
        <v>31.825700000000001</v>
      </c>
      <c r="E4123">
        <v>117.2264</v>
      </c>
      <c r="F4123">
        <v>0</v>
      </c>
      <c r="G4123" s="2">
        <v>43906</v>
      </c>
      <c r="H4123">
        <v>0</v>
      </c>
      <c r="I4123">
        <v>990</v>
      </c>
      <c r="J4123">
        <v>43</v>
      </c>
      <c r="K4123">
        <v>0</v>
      </c>
      <c r="L4123">
        <v>0</v>
      </c>
      <c r="M4123">
        <v>6</v>
      </c>
    </row>
    <row r="4124" spans="1:13" x14ac:dyDescent="0.3">
      <c r="A4124">
        <v>4122</v>
      </c>
      <c r="B4124" s="1" t="s">
        <v>61</v>
      </c>
      <c r="C4124" s="1" t="s">
        <v>62</v>
      </c>
      <c r="D4124">
        <v>31.825700000000001</v>
      </c>
      <c r="E4124">
        <v>117.2264</v>
      </c>
      <c r="F4124">
        <v>0</v>
      </c>
      <c r="G4124" s="2">
        <v>43907</v>
      </c>
      <c r="H4124">
        <v>0</v>
      </c>
      <c r="I4124">
        <v>990</v>
      </c>
      <c r="J4124">
        <v>44</v>
      </c>
      <c r="K4124">
        <v>0</v>
      </c>
      <c r="L4124">
        <v>0</v>
      </c>
      <c r="M4124">
        <v>6</v>
      </c>
    </row>
    <row r="4125" spans="1:13" x14ac:dyDescent="0.3">
      <c r="A4125">
        <v>4123</v>
      </c>
      <c r="B4125" s="1" t="s">
        <v>61</v>
      </c>
      <c r="C4125" s="1" t="s">
        <v>62</v>
      </c>
      <c r="D4125">
        <v>31.825700000000001</v>
      </c>
      <c r="E4125">
        <v>117.2264</v>
      </c>
      <c r="F4125">
        <v>0</v>
      </c>
      <c r="G4125" s="2">
        <v>43908</v>
      </c>
      <c r="H4125">
        <v>0</v>
      </c>
      <c r="I4125">
        <v>990</v>
      </c>
      <c r="J4125">
        <v>45</v>
      </c>
      <c r="K4125">
        <v>0</v>
      </c>
      <c r="L4125">
        <v>0</v>
      </c>
      <c r="M4125">
        <v>6</v>
      </c>
    </row>
    <row r="4126" spans="1:13" x14ac:dyDescent="0.3">
      <c r="A4126">
        <v>4124</v>
      </c>
      <c r="B4126" s="1" t="s">
        <v>61</v>
      </c>
      <c r="C4126" s="1" t="s">
        <v>62</v>
      </c>
      <c r="D4126">
        <v>31.825700000000001</v>
      </c>
      <c r="E4126">
        <v>117.2264</v>
      </c>
      <c r="F4126">
        <v>0</v>
      </c>
      <c r="G4126" s="2">
        <v>43909</v>
      </c>
      <c r="H4126">
        <v>0</v>
      </c>
      <c r="I4126">
        <v>990</v>
      </c>
      <c r="J4126">
        <v>46</v>
      </c>
      <c r="K4126">
        <v>0</v>
      </c>
      <c r="L4126">
        <v>0</v>
      </c>
      <c r="M4126">
        <v>6</v>
      </c>
    </row>
    <row r="4127" spans="1:13" x14ac:dyDescent="0.3">
      <c r="A4127">
        <v>4125</v>
      </c>
      <c r="B4127" s="1" t="s">
        <v>61</v>
      </c>
      <c r="C4127" s="1" t="s">
        <v>62</v>
      </c>
      <c r="D4127">
        <v>31.825700000000001</v>
      </c>
      <c r="E4127">
        <v>117.2264</v>
      </c>
      <c r="F4127">
        <v>0</v>
      </c>
      <c r="G4127" s="2">
        <v>43910</v>
      </c>
      <c r="H4127">
        <v>0</v>
      </c>
      <c r="I4127">
        <v>990</v>
      </c>
      <c r="J4127">
        <v>47</v>
      </c>
      <c r="K4127">
        <v>0</v>
      </c>
      <c r="L4127">
        <v>0</v>
      </c>
      <c r="M4127">
        <v>6</v>
      </c>
    </row>
    <row r="4128" spans="1:13" x14ac:dyDescent="0.3">
      <c r="A4128">
        <v>4126</v>
      </c>
      <c r="B4128" s="1" t="s">
        <v>61</v>
      </c>
      <c r="C4128" s="1" t="s">
        <v>62</v>
      </c>
      <c r="D4128">
        <v>31.825700000000001</v>
      </c>
      <c r="E4128">
        <v>117.2264</v>
      </c>
      <c r="F4128">
        <v>0</v>
      </c>
      <c r="G4128" s="2">
        <v>43911</v>
      </c>
      <c r="H4128">
        <v>0</v>
      </c>
      <c r="I4128">
        <v>990</v>
      </c>
      <c r="J4128">
        <v>48</v>
      </c>
      <c r="K4128">
        <v>0</v>
      </c>
      <c r="L4128">
        <v>0</v>
      </c>
      <c r="M4128">
        <v>6</v>
      </c>
    </row>
    <row r="4129" spans="1:13" x14ac:dyDescent="0.3">
      <c r="A4129">
        <v>4127</v>
      </c>
      <c r="B4129" s="1" t="s">
        <v>61</v>
      </c>
      <c r="C4129" s="1" t="s">
        <v>62</v>
      </c>
      <c r="D4129">
        <v>31.825700000000001</v>
      </c>
      <c r="E4129">
        <v>117.2264</v>
      </c>
      <c r="F4129">
        <v>0</v>
      </c>
      <c r="G4129" s="2">
        <v>43912</v>
      </c>
      <c r="H4129">
        <v>0</v>
      </c>
      <c r="I4129">
        <v>990</v>
      </c>
      <c r="J4129">
        <v>49</v>
      </c>
      <c r="K4129">
        <v>0</v>
      </c>
      <c r="L4129">
        <v>0</v>
      </c>
      <c r="M4129">
        <v>6</v>
      </c>
    </row>
    <row r="4130" spans="1:13" x14ac:dyDescent="0.3">
      <c r="A4130">
        <v>4128</v>
      </c>
      <c r="B4130" s="1" t="s">
        <v>61</v>
      </c>
      <c r="C4130" s="1" t="s">
        <v>62</v>
      </c>
      <c r="D4130">
        <v>31.825700000000001</v>
      </c>
      <c r="E4130">
        <v>117.2264</v>
      </c>
      <c r="F4130">
        <v>0</v>
      </c>
      <c r="G4130" s="2">
        <v>43913</v>
      </c>
      <c r="H4130">
        <v>0</v>
      </c>
      <c r="I4130">
        <v>990</v>
      </c>
      <c r="J4130">
        <v>50</v>
      </c>
      <c r="K4130">
        <v>0</v>
      </c>
      <c r="L4130">
        <v>0</v>
      </c>
      <c r="M4130">
        <v>6</v>
      </c>
    </row>
    <row r="4131" spans="1:13" x14ac:dyDescent="0.3">
      <c r="A4131">
        <v>4129</v>
      </c>
      <c r="B4131" s="1" t="s">
        <v>61</v>
      </c>
      <c r="C4131" s="1" t="s">
        <v>62</v>
      </c>
      <c r="D4131">
        <v>31.825700000000001</v>
      </c>
      <c r="E4131">
        <v>117.2264</v>
      </c>
      <c r="F4131">
        <v>0</v>
      </c>
      <c r="G4131" s="2">
        <v>43914</v>
      </c>
      <c r="H4131">
        <v>0</v>
      </c>
      <c r="I4131">
        <v>990</v>
      </c>
      <c r="J4131">
        <v>51</v>
      </c>
      <c r="K4131">
        <v>0</v>
      </c>
      <c r="L4131">
        <v>0</v>
      </c>
      <c r="M4131">
        <v>6</v>
      </c>
    </row>
    <row r="4132" spans="1:13" x14ac:dyDescent="0.3">
      <c r="A4132">
        <v>4130</v>
      </c>
      <c r="B4132" s="1" t="s">
        <v>61</v>
      </c>
      <c r="C4132" s="1" t="s">
        <v>62</v>
      </c>
      <c r="D4132">
        <v>31.825700000000001</v>
      </c>
      <c r="E4132">
        <v>117.2264</v>
      </c>
      <c r="F4132">
        <v>0</v>
      </c>
      <c r="G4132" s="2">
        <v>43915</v>
      </c>
      <c r="H4132">
        <v>0</v>
      </c>
      <c r="I4132">
        <v>990</v>
      </c>
      <c r="J4132">
        <v>52</v>
      </c>
      <c r="K4132">
        <v>0</v>
      </c>
      <c r="L4132">
        <v>0</v>
      </c>
      <c r="M4132">
        <v>6</v>
      </c>
    </row>
    <row r="4133" spans="1:13" x14ac:dyDescent="0.3">
      <c r="A4133">
        <v>4131</v>
      </c>
      <c r="B4133" s="1" t="s">
        <v>61</v>
      </c>
      <c r="C4133" s="1" t="s">
        <v>62</v>
      </c>
      <c r="D4133">
        <v>31.825700000000001</v>
      </c>
      <c r="E4133">
        <v>117.2264</v>
      </c>
      <c r="F4133">
        <v>0</v>
      </c>
      <c r="G4133" s="2">
        <v>43916</v>
      </c>
      <c r="H4133">
        <v>0</v>
      </c>
      <c r="I4133">
        <v>990</v>
      </c>
      <c r="J4133">
        <v>53</v>
      </c>
      <c r="K4133">
        <v>0</v>
      </c>
      <c r="L4133">
        <v>0</v>
      </c>
      <c r="M4133">
        <v>6</v>
      </c>
    </row>
    <row r="4134" spans="1:13" x14ac:dyDescent="0.3">
      <c r="A4134">
        <v>4132</v>
      </c>
      <c r="B4134" s="1" t="s">
        <v>61</v>
      </c>
      <c r="C4134" s="1" t="s">
        <v>62</v>
      </c>
      <c r="D4134">
        <v>31.825700000000001</v>
      </c>
      <c r="E4134">
        <v>117.2264</v>
      </c>
      <c r="F4134">
        <v>0</v>
      </c>
      <c r="G4134" s="2">
        <v>43917</v>
      </c>
      <c r="H4134">
        <v>0</v>
      </c>
      <c r="I4134">
        <v>990</v>
      </c>
      <c r="J4134">
        <v>54</v>
      </c>
      <c r="K4134">
        <v>0</v>
      </c>
      <c r="L4134">
        <v>0</v>
      </c>
      <c r="M4134">
        <v>6</v>
      </c>
    </row>
    <row r="4135" spans="1:13" x14ac:dyDescent="0.3">
      <c r="A4135">
        <v>4133</v>
      </c>
      <c r="B4135" s="1" t="s">
        <v>61</v>
      </c>
      <c r="C4135" s="1" t="s">
        <v>62</v>
      </c>
      <c r="D4135">
        <v>31.825700000000001</v>
      </c>
      <c r="E4135">
        <v>117.2264</v>
      </c>
      <c r="F4135">
        <v>0</v>
      </c>
      <c r="G4135" s="2">
        <v>43918</v>
      </c>
      <c r="H4135">
        <v>0</v>
      </c>
      <c r="I4135">
        <v>990</v>
      </c>
      <c r="J4135">
        <v>55</v>
      </c>
      <c r="K4135">
        <v>0</v>
      </c>
      <c r="L4135">
        <v>0</v>
      </c>
      <c r="M4135">
        <v>6</v>
      </c>
    </row>
    <row r="4136" spans="1:13" x14ac:dyDescent="0.3">
      <c r="A4136">
        <v>4134</v>
      </c>
      <c r="B4136" s="1" t="s">
        <v>61</v>
      </c>
      <c r="C4136" s="1" t="s">
        <v>62</v>
      </c>
      <c r="D4136">
        <v>31.825700000000001</v>
      </c>
      <c r="E4136">
        <v>117.2264</v>
      </c>
      <c r="F4136">
        <v>0</v>
      </c>
      <c r="G4136" s="2">
        <v>43919</v>
      </c>
      <c r="H4136">
        <v>0</v>
      </c>
      <c r="I4136">
        <v>990</v>
      </c>
      <c r="J4136">
        <v>56</v>
      </c>
      <c r="K4136">
        <v>0</v>
      </c>
      <c r="L4136">
        <v>0</v>
      </c>
      <c r="M4136">
        <v>6</v>
      </c>
    </row>
    <row r="4137" spans="1:13" x14ac:dyDescent="0.3">
      <c r="A4137">
        <v>4135</v>
      </c>
      <c r="B4137" s="1" t="s">
        <v>61</v>
      </c>
      <c r="C4137" s="1" t="s">
        <v>62</v>
      </c>
      <c r="D4137">
        <v>31.825700000000001</v>
      </c>
      <c r="E4137">
        <v>117.2264</v>
      </c>
      <c r="F4137">
        <v>0</v>
      </c>
      <c r="G4137" s="2">
        <v>43920</v>
      </c>
      <c r="H4137">
        <v>0</v>
      </c>
      <c r="I4137">
        <v>990</v>
      </c>
      <c r="J4137">
        <v>57</v>
      </c>
      <c r="K4137">
        <v>0</v>
      </c>
      <c r="L4137">
        <v>0</v>
      </c>
      <c r="M4137">
        <v>6</v>
      </c>
    </row>
    <row r="4138" spans="1:13" x14ac:dyDescent="0.3">
      <c r="A4138">
        <v>4136</v>
      </c>
      <c r="B4138" s="1" t="s">
        <v>61</v>
      </c>
      <c r="C4138" s="1" t="s">
        <v>62</v>
      </c>
      <c r="D4138">
        <v>31.825700000000001</v>
      </c>
      <c r="E4138">
        <v>117.2264</v>
      </c>
      <c r="F4138">
        <v>0</v>
      </c>
      <c r="G4138" s="2">
        <v>43921</v>
      </c>
      <c r="H4138">
        <v>0</v>
      </c>
      <c r="I4138">
        <v>990</v>
      </c>
      <c r="J4138">
        <v>58</v>
      </c>
      <c r="K4138">
        <v>0</v>
      </c>
      <c r="L4138">
        <v>0</v>
      </c>
      <c r="M4138">
        <v>6</v>
      </c>
    </row>
    <row r="4139" spans="1:13" x14ac:dyDescent="0.3">
      <c r="A4139">
        <v>4137</v>
      </c>
      <c r="B4139" s="1" t="s">
        <v>61</v>
      </c>
      <c r="C4139" s="1" t="s">
        <v>62</v>
      </c>
      <c r="D4139">
        <v>31.825700000000001</v>
      </c>
      <c r="E4139">
        <v>117.2264</v>
      </c>
      <c r="F4139">
        <v>0</v>
      </c>
      <c r="G4139" s="2">
        <v>43922</v>
      </c>
      <c r="H4139">
        <v>0</v>
      </c>
      <c r="I4139">
        <v>990</v>
      </c>
      <c r="J4139">
        <v>59</v>
      </c>
      <c r="K4139">
        <v>0</v>
      </c>
      <c r="L4139">
        <v>0</v>
      </c>
      <c r="M4139">
        <v>6</v>
      </c>
    </row>
    <row r="4140" spans="1:13" x14ac:dyDescent="0.3">
      <c r="A4140">
        <v>4138</v>
      </c>
      <c r="B4140" s="1" t="s">
        <v>61</v>
      </c>
      <c r="C4140" s="1" t="s">
        <v>62</v>
      </c>
      <c r="D4140">
        <v>31.825700000000001</v>
      </c>
      <c r="E4140">
        <v>117.2264</v>
      </c>
      <c r="F4140">
        <v>0</v>
      </c>
      <c r="G4140" s="2">
        <v>43923</v>
      </c>
      <c r="H4140">
        <v>0</v>
      </c>
      <c r="I4140">
        <v>990</v>
      </c>
      <c r="J4140">
        <v>60</v>
      </c>
      <c r="K4140">
        <v>0</v>
      </c>
      <c r="L4140">
        <v>0</v>
      </c>
      <c r="M4140">
        <v>6</v>
      </c>
    </row>
    <row r="4141" spans="1:13" x14ac:dyDescent="0.3">
      <c r="A4141">
        <v>4139</v>
      </c>
      <c r="B4141" s="1" t="s">
        <v>61</v>
      </c>
      <c r="C4141" s="1" t="s">
        <v>62</v>
      </c>
      <c r="D4141">
        <v>31.825700000000001</v>
      </c>
      <c r="E4141">
        <v>117.2264</v>
      </c>
      <c r="F4141">
        <v>0</v>
      </c>
      <c r="G4141" s="2">
        <v>43924</v>
      </c>
      <c r="H4141">
        <v>0</v>
      </c>
      <c r="I4141">
        <v>990</v>
      </c>
      <c r="J4141">
        <v>61</v>
      </c>
      <c r="K4141">
        <v>0</v>
      </c>
      <c r="L4141">
        <v>0</v>
      </c>
      <c r="M4141">
        <v>6</v>
      </c>
    </row>
    <row r="4142" spans="1:13" x14ac:dyDescent="0.3">
      <c r="A4142">
        <v>4140</v>
      </c>
      <c r="B4142" s="1" t="s">
        <v>61</v>
      </c>
      <c r="C4142" s="1" t="s">
        <v>62</v>
      </c>
      <c r="D4142">
        <v>31.825700000000001</v>
      </c>
      <c r="E4142">
        <v>117.2264</v>
      </c>
      <c r="F4142">
        <v>0</v>
      </c>
      <c r="G4142" s="2">
        <v>43925</v>
      </c>
      <c r="H4142">
        <v>0</v>
      </c>
      <c r="I4142">
        <v>990</v>
      </c>
      <c r="J4142">
        <v>62</v>
      </c>
      <c r="K4142">
        <v>0</v>
      </c>
      <c r="L4142">
        <v>0</v>
      </c>
      <c r="M4142">
        <v>6</v>
      </c>
    </row>
    <row r="4143" spans="1:13" x14ac:dyDescent="0.3">
      <c r="A4143">
        <v>4141</v>
      </c>
      <c r="B4143" s="1" t="s">
        <v>61</v>
      </c>
      <c r="C4143" s="1" t="s">
        <v>62</v>
      </c>
      <c r="D4143">
        <v>31.825700000000001</v>
      </c>
      <c r="E4143">
        <v>117.2264</v>
      </c>
      <c r="F4143">
        <v>0</v>
      </c>
      <c r="G4143" s="2">
        <v>43926</v>
      </c>
      <c r="H4143">
        <v>0</v>
      </c>
      <c r="I4143">
        <v>990</v>
      </c>
      <c r="J4143">
        <v>63</v>
      </c>
      <c r="K4143">
        <v>0</v>
      </c>
      <c r="L4143">
        <v>0</v>
      </c>
      <c r="M4143">
        <v>6</v>
      </c>
    </row>
    <row r="4144" spans="1:13" x14ac:dyDescent="0.3">
      <c r="A4144">
        <v>4142</v>
      </c>
      <c r="B4144" s="1" t="s">
        <v>61</v>
      </c>
      <c r="C4144" s="1" t="s">
        <v>62</v>
      </c>
      <c r="D4144">
        <v>31.825700000000001</v>
      </c>
      <c r="E4144">
        <v>117.2264</v>
      </c>
      <c r="F4144">
        <v>0</v>
      </c>
      <c r="G4144" s="2">
        <v>43927</v>
      </c>
      <c r="H4144">
        <v>0</v>
      </c>
      <c r="I4144">
        <v>990</v>
      </c>
      <c r="J4144">
        <v>64</v>
      </c>
      <c r="K4144">
        <v>0</v>
      </c>
      <c r="L4144">
        <v>0</v>
      </c>
      <c r="M4144">
        <v>6</v>
      </c>
    </row>
    <row r="4145" spans="1:13" x14ac:dyDescent="0.3">
      <c r="A4145">
        <v>4143</v>
      </c>
      <c r="B4145" s="1" t="s">
        <v>61</v>
      </c>
      <c r="C4145" s="1" t="s">
        <v>62</v>
      </c>
      <c r="D4145">
        <v>31.825700000000001</v>
      </c>
      <c r="E4145">
        <v>117.2264</v>
      </c>
      <c r="F4145">
        <v>0</v>
      </c>
      <c r="G4145" s="2">
        <v>43928</v>
      </c>
      <c r="H4145">
        <v>0</v>
      </c>
      <c r="I4145">
        <v>990</v>
      </c>
      <c r="J4145">
        <v>65</v>
      </c>
      <c r="K4145">
        <v>0</v>
      </c>
      <c r="L4145">
        <v>0</v>
      </c>
      <c r="M4145">
        <v>6</v>
      </c>
    </row>
    <row r="4146" spans="1:13" x14ac:dyDescent="0.3">
      <c r="A4146">
        <v>4144</v>
      </c>
      <c r="B4146" s="1" t="s">
        <v>61</v>
      </c>
      <c r="C4146" s="1" t="s">
        <v>62</v>
      </c>
      <c r="D4146">
        <v>31.825700000000001</v>
      </c>
      <c r="E4146">
        <v>117.2264</v>
      </c>
      <c r="F4146">
        <v>0</v>
      </c>
      <c r="G4146" s="2">
        <v>43929</v>
      </c>
      <c r="H4146">
        <v>0</v>
      </c>
      <c r="I4146">
        <v>990</v>
      </c>
      <c r="J4146">
        <v>66</v>
      </c>
      <c r="K4146">
        <v>0</v>
      </c>
      <c r="L4146">
        <v>0</v>
      </c>
      <c r="M4146">
        <v>6</v>
      </c>
    </row>
    <row r="4147" spans="1:13" x14ac:dyDescent="0.3">
      <c r="A4147">
        <v>4145</v>
      </c>
      <c r="B4147" s="1" t="s">
        <v>61</v>
      </c>
      <c r="C4147" s="1" t="s">
        <v>62</v>
      </c>
      <c r="D4147">
        <v>31.825700000000001</v>
      </c>
      <c r="E4147">
        <v>117.2264</v>
      </c>
      <c r="F4147">
        <v>0</v>
      </c>
      <c r="G4147" s="2">
        <v>43930</v>
      </c>
      <c r="H4147">
        <v>1</v>
      </c>
      <c r="I4147">
        <v>991</v>
      </c>
      <c r="J4147">
        <v>67</v>
      </c>
      <c r="K4147">
        <v>0.33333333333333331</v>
      </c>
      <c r="L4147">
        <v>0</v>
      </c>
      <c r="M4147">
        <v>6</v>
      </c>
    </row>
    <row r="4148" spans="1:13" x14ac:dyDescent="0.3">
      <c r="A4148">
        <v>4146</v>
      </c>
      <c r="B4148" s="1" t="s">
        <v>61</v>
      </c>
      <c r="C4148" s="1" t="s">
        <v>62</v>
      </c>
      <c r="D4148">
        <v>31.825700000000001</v>
      </c>
      <c r="E4148">
        <v>117.2264</v>
      </c>
      <c r="F4148">
        <v>-1</v>
      </c>
      <c r="G4148" s="2">
        <v>43931</v>
      </c>
      <c r="H4148">
        <v>0</v>
      </c>
      <c r="I4148">
        <v>991</v>
      </c>
      <c r="J4148">
        <v>68</v>
      </c>
      <c r="K4148">
        <v>0.33333333333333331</v>
      </c>
      <c r="L4148">
        <v>0</v>
      </c>
      <c r="M4148">
        <v>6</v>
      </c>
    </row>
    <row r="4149" spans="1:13" x14ac:dyDescent="0.3">
      <c r="A4149">
        <v>4147</v>
      </c>
      <c r="B4149" s="1" t="s">
        <v>61</v>
      </c>
      <c r="C4149" s="1" t="s">
        <v>62</v>
      </c>
      <c r="D4149">
        <v>31.825700000000001</v>
      </c>
      <c r="E4149">
        <v>117.2264</v>
      </c>
      <c r="F4149">
        <v>0</v>
      </c>
      <c r="G4149" s="2">
        <v>43932</v>
      </c>
      <c r="H4149">
        <v>0</v>
      </c>
      <c r="I4149">
        <v>991</v>
      </c>
      <c r="J4149">
        <v>69</v>
      </c>
      <c r="K4149">
        <v>0.33333333333333331</v>
      </c>
      <c r="L4149">
        <v>0</v>
      </c>
      <c r="M4149">
        <v>6</v>
      </c>
    </row>
    <row r="4150" spans="1:13" x14ac:dyDescent="0.3">
      <c r="A4150">
        <v>4148</v>
      </c>
      <c r="B4150" s="1" t="s">
        <v>61</v>
      </c>
      <c r="C4150" s="1" t="s">
        <v>62</v>
      </c>
      <c r="D4150">
        <v>31.825700000000001</v>
      </c>
      <c r="E4150">
        <v>117.2264</v>
      </c>
      <c r="F4150">
        <v>0</v>
      </c>
      <c r="G4150" s="2">
        <v>43933</v>
      </c>
      <c r="H4150">
        <v>0</v>
      </c>
      <c r="I4150">
        <v>991</v>
      </c>
      <c r="J4150">
        <v>70</v>
      </c>
      <c r="K4150">
        <v>0</v>
      </c>
      <c r="L4150">
        <v>0</v>
      </c>
      <c r="M4150">
        <v>6</v>
      </c>
    </row>
    <row r="4151" spans="1:13" x14ac:dyDescent="0.3">
      <c r="A4151">
        <v>4149</v>
      </c>
      <c r="B4151" s="1" t="s">
        <v>61</v>
      </c>
      <c r="C4151" s="1" t="s">
        <v>62</v>
      </c>
      <c r="D4151">
        <v>31.825700000000001</v>
      </c>
      <c r="E4151">
        <v>117.2264</v>
      </c>
      <c r="F4151">
        <v>0</v>
      </c>
      <c r="G4151" s="2">
        <v>43934</v>
      </c>
      <c r="H4151">
        <v>0</v>
      </c>
      <c r="I4151">
        <v>991</v>
      </c>
      <c r="J4151">
        <v>71</v>
      </c>
      <c r="K4151">
        <v>0</v>
      </c>
      <c r="L4151">
        <v>0</v>
      </c>
      <c r="M4151">
        <v>6</v>
      </c>
    </row>
    <row r="4152" spans="1:13" x14ac:dyDescent="0.3">
      <c r="A4152">
        <v>4150</v>
      </c>
      <c r="B4152" s="1" t="s">
        <v>63</v>
      </c>
      <c r="C4152" s="1" t="s">
        <v>62</v>
      </c>
      <c r="D4152">
        <v>40.182400000000001</v>
      </c>
      <c r="E4152">
        <v>116.41419999999999</v>
      </c>
      <c r="F4152">
        <v>0</v>
      </c>
      <c r="G4152" s="2">
        <v>43852</v>
      </c>
      <c r="H4152">
        <v>14</v>
      </c>
      <c r="I4152">
        <v>14</v>
      </c>
      <c r="J4152">
        <v>0</v>
      </c>
      <c r="K4152">
        <v>14</v>
      </c>
      <c r="L4152">
        <v>0</v>
      </c>
      <c r="M4152">
        <v>0</v>
      </c>
    </row>
    <row r="4153" spans="1:13" x14ac:dyDescent="0.3">
      <c r="A4153">
        <v>4151</v>
      </c>
      <c r="B4153" s="1" t="s">
        <v>63</v>
      </c>
      <c r="C4153" s="1" t="s">
        <v>62</v>
      </c>
      <c r="D4153">
        <v>40.182400000000001</v>
      </c>
      <c r="E4153">
        <v>116.41419999999999</v>
      </c>
      <c r="F4153">
        <v>0</v>
      </c>
      <c r="G4153" s="2">
        <v>43853</v>
      </c>
      <c r="H4153">
        <v>8</v>
      </c>
      <c r="I4153">
        <v>22</v>
      </c>
      <c r="J4153">
        <v>0</v>
      </c>
      <c r="K4153">
        <v>11</v>
      </c>
      <c r="L4153">
        <v>0</v>
      </c>
      <c r="M4153">
        <v>0</v>
      </c>
    </row>
    <row r="4154" spans="1:13" x14ac:dyDescent="0.3">
      <c r="A4154">
        <v>4152</v>
      </c>
      <c r="B4154" s="1" t="s">
        <v>63</v>
      </c>
      <c r="C4154" s="1" t="s">
        <v>62</v>
      </c>
      <c r="D4154">
        <v>40.182400000000001</v>
      </c>
      <c r="E4154">
        <v>116.41419999999999</v>
      </c>
      <c r="F4154">
        <v>0</v>
      </c>
      <c r="G4154" s="2">
        <v>43854</v>
      </c>
      <c r="H4154">
        <v>14</v>
      </c>
      <c r="I4154">
        <v>36</v>
      </c>
      <c r="J4154">
        <v>0</v>
      </c>
      <c r="K4154">
        <v>12</v>
      </c>
      <c r="L4154">
        <v>0</v>
      </c>
      <c r="M4154">
        <v>0</v>
      </c>
    </row>
    <row r="4155" spans="1:13" x14ac:dyDescent="0.3">
      <c r="A4155">
        <v>4153</v>
      </c>
      <c r="B4155" s="1" t="s">
        <v>63</v>
      </c>
      <c r="C4155" s="1" t="s">
        <v>62</v>
      </c>
      <c r="D4155">
        <v>40.182400000000001</v>
      </c>
      <c r="E4155">
        <v>116.41419999999999</v>
      </c>
      <c r="F4155">
        <v>0</v>
      </c>
      <c r="G4155" s="2">
        <v>43855</v>
      </c>
      <c r="H4155">
        <v>5</v>
      </c>
      <c r="I4155">
        <v>41</v>
      </c>
      <c r="J4155">
        <v>0</v>
      </c>
      <c r="K4155">
        <v>9</v>
      </c>
      <c r="L4155">
        <v>0</v>
      </c>
      <c r="M4155">
        <v>0</v>
      </c>
    </row>
    <row r="4156" spans="1:13" x14ac:dyDescent="0.3">
      <c r="A4156">
        <v>4154</v>
      </c>
      <c r="B4156" s="1" t="s">
        <v>63</v>
      </c>
      <c r="C4156" s="1" t="s">
        <v>62</v>
      </c>
      <c r="D4156">
        <v>40.182400000000001</v>
      </c>
      <c r="E4156">
        <v>116.41419999999999</v>
      </c>
      <c r="F4156">
        <v>0</v>
      </c>
      <c r="G4156" s="2">
        <v>43856</v>
      </c>
      <c r="H4156">
        <v>27</v>
      </c>
      <c r="I4156">
        <v>68</v>
      </c>
      <c r="J4156">
        <v>0</v>
      </c>
      <c r="K4156">
        <v>15.333333333333336</v>
      </c>
      <c r="L4156">
        <v>0</v>
      </c>
      <c r="M4156">
        <v>0</v>
      </c>
    </row>
    <row r="4157" spans="1:13" x14ac:dyDescent="0.3">
      <c r="A4157">
        <v>4155</v>
      </c>
      <c r="B4157" s="1" t="s">
        <v>63</v>
      </c>
      <c r="C4157" s="1" t="s">
        <v>62</v>
      </c>
      <c r="D4157">
        <v>40.182400000000001</v>
      </c>
      <c r="E4157">
        <v>116.41419999999999</v>
      </c>
      <c r="F4157">
        <v>0</v>
      </c>
      <c r="G4157" s="2">
        <v>43857</v>
      </c>
      <c r="H4157">
        <v>12</v>
      </c>
      <c r="I4157">
        <v>80</v>
      </c>
      <c r="J4157">
        <v>0</v>
      </c>
      <c r="K4157">
        <v>14.666666666666664</v>
      </c>
      <c r="L4157">
        <v>1</v>
      </c>
      <c r="M4157">
        <v>1</v>
      </c>
    </row>
    <row r="4158" spans="1:13" x14ac:dyDescent="0.3">
      <c r="A4158">
        <v>4156</v>
      </c>
      <c r="B4158" s="1" t="s">
        <v>63</v>
      </c>
      <c r="C4158" s="1" t="s">
        <v>62</v>
      </c>
      <c r="D4158">
        <v>40.182400000000001</v>
      </c>
      <c r="E4158">
        <v>116.41419999999999</v>
      </c>
      <c r="F4158">
        <v>0</v>
      </c>
      <c r="G4158" s="2">
        <v>43858</v>
      </c>
      <c r="H4158">
        <v>11</v>
      </c>
      <c r="I4158">
        <v>91</v>
      </c>
      <c r="J4158">
        <v>0</v>
      </c>
      <c r="K4158">
        <v>16.666666666666668</v>
      </c>
      <c r="L4158">
        <v>0</v>
      </c>
      <c r="M4158">
        <v>1</v>
      </c>
    </row>
    <row r="4159" spans="1:13" x14ac:dyDescent="0.3">
      <c r="A4159">
        <v>4157</v>
      </c>
      <c r="B4159" s="1" t="s">
        <v>63</v>
      </c>
      <c r="C4159" s="1" t="s">
        <v>62</v>
      </c>
      <c r="D4159">
        <v>40.182400000000001</v>
      </c>
      <c r="E4159">
        <v>116.41419999999999</v>
      </c>
      <c r="F4159">
        <v>0</v>
      </c>
      <c r="G4159" s="2">
        <v>43859</v>
      </c>
      <c r="H4159">
        <v>20</v>
      </c>
      <c r="I4159">
        <v>111</v>
      </c>
      <c r="J4159">
        <v>0</v>
      </c>
      <c r="K4159">
        <v>14.333333333333336</v>
      </c>
      <c r="L4159">
        <v>0</v>
      </c>
      <c r="M4159">
        <v>1</v>
      </c>
    </row>
    <row r="4160" spans="1:13" x14ac:dyDescent="0.3">
      <c r="A4160">
        <v>4158</v>
      </c>
      <c r="B4160" s="1" t="s">
        <v>63</v>
      </c>
      <c r="C4160" s="1" t="s">
        <v>62</v>
      </c>
      <c r="D4160">
        <v>40.182400000000001</v>
      </c>
      <c r="E4160">
        <v>116.41419999999999</v>
      </c>
      <c r="F4160">
        <v>-0.85</v>
      </c>
      <c r="G4160" s="2">
        <v>43860</v>
      </c>
      <c r="H4160">
        <v>3</v>
      </c>
      <c r="I4160">
        <v>114</v>
      </c>
      <c r="J4160">
        <v>0</v>
      </c>
      <c r="K4160">
        <v>11.333333333333336</v>
      </c>
      <c r="L4160">
        <v>0</v>
      </c>
      <c r="M4160">
        <v>1</v>
      </c>
    </row>
    <row r="4161" spans="1:13" x14ac:dyDescent="0.3">
      <c r="A4161">
        <v>4159</v>
      </c>
      <c r="B4161" s="1" t="s">
        <v>63</v>
      </c>
      <c r="C4161" s="1" t="s">
        <v>62</v>
      </c>
      <c r="D4161">
        <v>40.182400000000001</v>
      </c>
      <c r="E4161">
        <v>116.41419999999999</v>
      </c>
      <c r="F4161">
        <v>7.3333333333333321</v>
      </c>
      <c r="G4161" s="2">
        <v>43861</v>
      </c>
      <c r="H4161">
        <v>25</v>
      </c>
      <c r="I4161">
        <v>139</v>
      </c>
      <c r="J4161">
        <v>0</v>
      </c>
      <c r="K4161">
        <v>16</v>
      </c>
      <c r="L4161">
        <v>0</v>
      </c>
      <c r="M4161">
        <v>1</v>
      </c>
    </row>
    <row r="4162" spans="1:13" x14ac:dyDescent="0.3">
      <c r="A4162">
        <v>4160</v>
      </c>
      <c r="B4162" s="1" t="s">
        <v>63</v>
      </c>
      <c r="C4162" s="1" t="s">
        <v>62</v>
      </c>
      <c r="D4162">
        <v>40.182400000000001</v>
      </c>
      <c r="E4162">
        <v>116.41419999999999</v>
      </c>
      <c r="F4162">
        <v>0.16</v>
      </c>
      <c r="G4162" s="2">
        <v>43862</v>
      </c>
      <c r="H4162">
        <v>29</v>
      </c>
      <c r="I4162">
        <v>168</v>
      </c>
      <c r="J4162">
        <v>0</v>
      </c>
      <c r="K4162">
        <v>19</v>
      </c>
      <c r="L4162">
        <v>0</v>
      </c>
      <c r="M4162">
        <v>1</v>
      </c>
    </row>
    <row r="4163" spans="1:13" x14ac:dyDescent="0.3">
      <c r="A4163">
        <v>4161</v>
      </c>
      <c r="B4163" s="1" t="s">
        <v>63</v>
      </c>
      <c r="C4163" s="1" t="s">
        <v>62</v>
      </c>
      <c r="D4163">
        <v>40.182400000000001</v>
      </c>
      <c r="E4163">
        <v>116.41419999999999</v>
      </c>
      <c r="F4163">
        <v>-0.20689655172413796</v>
      </c>
      <c r="G4163" s="2">
        <v>43863</v>
      </c>
      <c r="H4163">
        <v>23</v>
      </c>
      <c r="I4163">
        <v>191</v>
      </c>
      <c r="J4163">
        <v>0</v>
      </c>
      <c r="K4163">
        <v>25.666666666666671</v>
      </c>
      <c r="L4163">
        <v>0</v>
      </c>
      <c r="M4163">
        <v>1</v>
      </c>
    </row>
    <row r="4164" spans="1:13" x14ac:dyDescent="0.3">
      <c r="A4164">
        <v>4162</v>
      </c>
      <c r="B4164" s="1" t="s">
        <v>63</v>
      </c>
      <c r="C4164" s="1" t="s">
        <v>62</v>
      </c>
      <c r="D4164">
        <v>40.182400000000001</v>
      </c>
      <c r="E4164">
        <v>116.41419999999999</v>
      </c>
      <c r="F4164">
        <v>-8.6956521739130418E-2</v>
      </c>
      <c r="G4164" s="2">
        <v>43864</v>
      </c>
      <c r="H4164">
        <v>21</v>
      </c>
      <c r="I4164">
        <v>212</v>
      </c>
      <c r="J4164">
        <v>0</v>
      </c>
      <c r="K4164">
        <v>24.333333333333329</v>
      </c>
      <c r="L4164">
        <v>0</v>
      </c>
      <c r="M4164">
        <v>1</v>
      </c>
    </row>
    <row r="4165" spans="1:13" x14ac:dyDescent="0.3">
      <c r="A4165">
        <v>4163</v>
      </c>
      <c r="B4165" s="1" t="s">
        <v>63</v>
      </c>
      <c r="C4165" s="1" t="s">
        <v>62</v>
      </c>
      <c r="D4165">
        <v>40.182400000000001</v>
      </c>
      <c r="E4165">
        <v>116.41419999999999</v>
      </c>
      <c r="F4165">
        <v>-0.23809523809523811</v>
      </c>
      <c r="G4165" s="2">
        <v>43865</v>
      </c>
      <c r="H4165">
        <v>16</v>
      </c>
      <c r="I4165">
        <v>228</v>
      </c>
      <c r="J4165">
        <v>0</v>
      </c>
      <c r="K4165">
        <v>20</v>
      </c>
      <c r="L4165">
        <v>0</v>
      </c>
      <c r="M4165">
        <v>1</v>
      </c>
    </row>
    <row r="4166" spans="1:13" x14ac:dyDescent="0.3">
      <c r="A4166">
        <v>4164</v>
      </c>
      <c r="B4166" s="1" t="s">
        <v>63</v>
      </c>
      <c r="C4166" s="1" t="s">
        <v>62</v>
      </c>
      <c r="D4166">
        <v>40.182400000000001</v>
      </c>
      <c r="E4166">
        <v>116.41419999999999</v>
      </c>
      <c r="F4166">
        <v>0.5625</v>
      </c>
      <c r="G4166" s="2">
        <v>43866</v>
      </c>
      <c r="H4166">
        <v>25</v>
      </c>
      <c r="I4166">
        <v>253</v>
      </c>
      <c r="J4166">
        <v>0</v>
      </c>
      <c r="K4166">
        <v>20.666666666666668</v>
      </c>
      <c r="L4166">
        <v>0</v>
      </c>
      <c r="M4166">
        <v>1</v>
      </c>
    </row>
    <row r="4167" spans="1:13" x14ac:dyDescent="0.3">
      <c r="A4167">
        <v>4165</v>
      </c>
      <c r="B4167" s="1" t="s">
        <v>63</v>
      </c>
      <c r="C4167" s="1" t="s">
        <v>62</v>
      </c>
      <c r="D4167">
        <v>40.182400000000001</v>
      </c>
      <c r="E4167">
        <v>116.41419999999999</v>
      </c>
      <c r="F4167">
        <v>-0.16</v>
      </c>
      <c r="G4167" s="2">
        <v>43867</v>
      </c>
      <c r="H4167">
        <v>21</v>
      </c>
      <c r="I4167">
        <v>274</v>
      </c>
      <c r="J4167">
        <v>0</v>
      </c>
      <c r="K4167">
        <v>20.666666666666668</v>
      </c>
      <c r="L4167">
        <v>0</v>
      </c>
      <c r="M4167">
        <v>1</v>
      </c>
    </row>
    <row r="4168" spans="1:13" x14ac:dyDescent="0.3">
      <c r="A4168">
        <v>4166</v>
      </c>
      <c r="B4168" s="1" t="s">
        <v>63</v>
      </c>
      <c r="C4168" s="1" t="s">
        <v>62</v>
      </c>
      <c r="D4168">
        <v>40.182400000000001</v>
      </c>
      <c r="E4168">
        <v>116.41419999999999</v>
      </c>
      <c r="F4168">
        <v>9.5238095238095233E-2</v>
      </c>
      <c r="G4168" s="2">
        <v>43868</v>
      </c>
      <c r="H4168">
        <v>23</v>
      </c>
      <c r="I4168">
        <v>297</v>
      </c>
      <c r="J4168">
        <v>0</v>
      </c>
      <c r="K4168">
        <v>23</v>
      </c>
      <c r="L4168">
        <v>0</v>
      </c>
      <c r="M4168">
        <v>1</v>
      </c>
    </row>
    <row r="4169" spans="1:13" x14ac:dyDescent="0.3">
      <c r="A4169">
        <v>4167</v>
      </c>
      <c r="B4169" s="1" t="s">
        <v>63</v>
      </c>
      <c r="C4169" s="1" t="s">
        <v>62</v>
      </c>
      <c r="D4169">
        <v>40.182400000000001</v>
      </c>
      <c r="E4169">
        <v>116.41419999999999</v>
      </c>
      <c r="F4169">
        <v>-0.21739130434782608</v>
      </c>
      <c r="G4169" s="2">
        <v>43869</v>
      </c>
      <c r="H4169">
        <v>18</v>
      </c>
      <c r="I4169">
        <v>315</v>
      </c>
      <c r="J4169">
        <v>0</v>
      </c>
      <c r="K4169">
        <v>20.666666666666668</v>
      </c>
      <c r="L4169">
        <v>1</v>
      </c>
      <c r="M4169">
        <v>2</v>
      </c>
    </row>
    <row r="4170" spans="1:13" x14ac:dyDescent="0.3">
      <c r="A4170">
        <v>4168</v>
      </c>
      <c r="B4170" s="1" t="s">
        <v>63</v>
      </c>
      <c r="C4170" s="1" t="s">
        <v>62</v>
      </c>
      <c r="D4170">
        <v>40.182400000000001</v>
      </c>
      <c r="E4170">
        <v>116.41419999999999</v>
      </c>
      <c r="F4170">
        <v>-0.3888888888888889</v>
      </c>
      <c r="G4170" s="2">
        <v>43870</v>
      </c>
      <c r="H4170">
        <v>11</v>
      </c>
      <c r="I4170">
        <v>326</v>
      </c>
      <c r="J4170">
        <v>0</v>
      </c>
      <c r="K4170">
        <v>17.333333333333332</v>
      </c>
      <c r="L4170">
        <v>0</v>
      </c>
      <c r="M4170">
        <v>2</v>
      </c>
    </row>
    <row r="4171" spans="1:13" x14ac:dyDescent="0.3">
      <c r="A4171">
        <v>4169</v>
      </c>
      <c r="B4171" s="1" t="s">
        <v>63</v>
      </c>
      <c r="C4171" s="1" t="s">
        <v>62</v>
      </c>
      <c r="D4171">
        <v>40.182400000000001</v>
      </c>
      <c r="E4171">
        <v>116.41419999999999</v>
      </c>
      <c r="F4171">
        <v>0</v>
      </c>
      <c r="G4171" s="2">
        <v>43871</v>
      </c>
      <c r="H4171">
        <v>11</v>
      </c>
      <c r="I4171">
        <v>337</v>
      </c>
      <c r="J4171">
        <v>0</v>
      </c>
      <c r="K4171">
        <v>13.333333333333336</v>
      </c>
      <c r="L4171">
        <v>0</v>
      </c>
      <c r="M4171">
        <v>2</v>
      </c>
    </row>
    <row r="4172" spans="1:13" x14ac:dyDescent="0.3">
      <c r="A4172">
        <v>4170</v>
      </c>
      <c r="B4172" s="1" t="s">
        <v>63</v>
      </c>
      <c r="C4172" s="1" t="s">
        <v>62</v>
      </c>
      <c r="D4172">
        <v>40.182400000000001</v>
      </c>
      <c r="E4172">
        <v>116.41419999999999</v>
      </c>
      <c r="F4172">
        <v>-0.54545454545454541</v>
      </c>
      <c r="G4172" s="2">
        <v>43872</v>
      </c>
      <c r="H4172">
        <v>5</v>
      </c>
      <c r="I4172">
        <v>342</v>
      </c>
      <c r="J4172">
        <v>0</v>
      </c>
      <c r="K4172">
        <v>9</v>
      </c>
      <c r="L4172">
        <v>1</v>
      </c>
      <c r="M4172">
        <v>3</v>
      </c>
    </row>
    <row r="4173" spans="1:13" x14ac:dyDescent="0.3">
      <c r="A4173">
        <v>4171</v>
      </c>
      <c r="B4173" s="1" t="s">
        <v>63</v>
      </c>
      <c r="C4173" s="1" t="s">
        <v>62</v>
      </c>
      <c r="D4173">
        <v>40.182400000000001</v>
      </c>
      <c r="E4173">
        <v>116.41419999999999</v>
      </c>
      <c r="F4173">
        <v>1</v>
      </c>
      <c r="G4173" s="2">
        <v>43873</v>
      </c>
      <c r="H4173">
        <v>10</v>
      </c>
      <c r="I4173">
        <v>352</v>
      </c>
      <c r="J4173">
        <v>0</v>
      </c>
      <c r="K4173">
        <v>8.6666666666666661</v>
      </c>
      <c r="L4173">
        <v>0</v>
      </c>
      <c r="M4173">
        <v>3</v>
      </c>
    </row>
    <row r="4174" spans="1:13" x14ac:dyDescent="0.3">
      <c r="A4174">
        <v>4172</v>
      </c>
      <c r="B4174" s="1" t="s">
        <v>63</v>
      </c>
      <c r="C4174" s="1" t="s">
        <v>62</v>
      </c>
      <c r="D4174">
        <v>40.182400000000001</v>
      </c>
      <c r="E4174">
        <v>116.41419999999999</v>
      </c>
      <c r="F4174">
        <v>0.4</v>
      </c>
      <c r="G4174" s="2">
        <v>43874</v>
      </c>
      <c r="H4174">
        <v>14</v>
      </c>
      <c r="I4174">
        <v>366</v>
      </c>
      <c r="J4174">
        <v>0</v>
      </c>
      <c r="K4174">
        <v>9.6666666666666661</v>
      </c>
      <c r="L4174">
        <v>0</v>
      </c>
      <c r="M4174">
        <v>3</v>
      </c>
    </row>
    <row r="4175" spans="1:13" x14ac:dyDescent="0.3">
      <c r="A4175">
        <v>4173</v>
      </c>
      <c r="B4175" s="1" t="s">
        <v>63</v>
      </c>
      <c r="C4175" s="1" t="s">
        <v>62</v>
      </c>
      <c r="D4175">
        <v>40.182400000000001</v>
      </c>
      <c r="E4175">
        <v>116.41419999999999</v>
      </c>
      <c r="F4175">
        <v>-0.5714285714285714</v>
      </c>
      <c r="G4175" s="2">
        <v>43875</v>
      </c>
      <c r="H4175">
        <v>6</v>
      </c>
      <c r="I4175">
        <v>372</v>
      </c>
      <c r="J4175">
        <v>0</v>
      </c>
      <c r="K4175">
        <v>10</v>
      </c>
      <c r="L4175">
        <v>0</v>
      </c>
      <c r="M4175">
        <v>3</v>
      </c>
    </row>
    <row r="4176" spans="1:13" x14ac:dyDescent="0.3">
      <c r="A4176">
        <v>4174</v>
      </c>
      <c r="B4176" s="1" t="s">
        <v>63</v>
      </c>
      <c r="C4176" s="1" t="s">
        <v>62</v>
      </c>
      <c r="D4176">
        <v>40.182400000000001</v>
      </c>
      <c r="E4176">
        <v>116.41419999999999</v>
      </c>
      <c r="F4176">
        <v>-0.5</v>
      </c>
      <c r="G4176" s="2">
        <v>43876</v>
      </c>
      <c r="H4176">
        <v>3</v>
      </c>
      <c r="I4176">
        <v>375</v>
      </c>
      <c r="J4176">
        <v>0</v>
      </c>
      <c r="K4176">
        <v>7.6666666666666679</v>
      </c>
      <c r="L4176">
        <v>1</v>
      </c>
      <c r="M4176">
        <v>4</v>
      </c>
    </row>
    <row r="4177" spans="1:13" x14ac:dyDescent="0.3">
      <c r="A4177">
        <v>4175</v>
      </c>
      <c r="B4177" s="1" t="s">
        <v>63</v>
      </c>
      <c r="C4177" s="1" t="s">
        <v>62</v>
      </c>
      <c r="D4177">
        <v>40.182400000000001</v>
      </c>
      <c r="E4177">
        <v>116.41419999999999</v>
      </c>
      <c r="F4177">
        <v>0.66666666666666663</v>
      </c>
      <c r="G4177" s="2">
        <v>43877</v>
      </c>
      <c r="H4177">
        <v>5</v>
      </c>
      <c r="I4177">
        <v>380</v>
      </c>
      <c r="J4177">
        <v>0</v>
      </c>
      <c r="K4177">
        <v>4.666666666666667</v>
      </c>
      <c r="L4177">
        <v>0</v>
      </c>
      <c r="M4177">
        <v>4</v>
      </c>
    </row>
    <row r="4178" spans="1:13" x14ac:dyDescent="0.3">
      <c r="A4178">
        <v>4176</v>
      </c>
      <c r="B4178" s="1" t="s">
        <v>63</v>
      </c>
      <c r="C4178" s="1" t="s">
        <v>62</v>
      </c>
      <c r="D4178">
        <v>40.182400000000001</v>
      </c>
      <c r="E4178">
        <v>116.41419999999999</v>
      </c>
      <c r="F4178">
        <v>-0.8</v>
      </c>
      <c r="G4178" s="2">
        <v>43878</v>
      </c>
      <c r="H4178">
        <v>1</v>
      </c>
      <c r="I4178">
        <v>381</v>
      </c>
      <c r="J4178">
        <v>0</v>
      </c>
      <c r="K4178">
        <v>3</v>
      </c>
      <c r="L4178">
        <v>0</v>
      </c>
      <c r="M4178">
        <v>4</v>
      </c>
    </row>
    <row r="4179" spans="1:13" x14ac:dyDescent="0.3">
      <c r="A4179">
        <v>4177</v>
      </c>
      <c r="B4179" s="1" t="s">
        <v>63</v>
      </c>
      <c r="C4179" s="1" t="s">
        <v>62</v>
      </c>
      <c r="D4179">
        <v>40.182400000000001</v>
      </c>
      <c r="E4179">
        <v>116.41419999999999</v>
      </c>
      <c r="F4179">
        <v>5</v>
      </c>
      <c r="G4179" s="2">
        <v>43879</v>
      </c>
      <c r="H4179">
        <v>6</v>
      </c>
      <c r="I4179">
        <v>387</v>
      </c>
      <c r="J4179">
        <v>0</v>
      </c>
      <c r="K4179">
        <v>4</v>
      </c>
      <c r="L4179">
        <v>0</v>
      </c>
      <c r="M4179">
        <v>4</v>
      </c>
    </row>
    <row r="4180" spans="1:13" x14ac:dyDescent="0.3">
      <c r="A4180">
        <v>4178</v>
      </c>
      <c r="B4180" s="1" t="s">
        <v>63</v>
      </c>
      <c r="C4180" s="1" t="s">
        <v>62</v>
      </c>
      <c r="D4180">
        <v>40.182400000000001</v>
      </c>
      <c r="E4180">
        <v>116.41419999999999</v>
      </c>
      <c r="F4180">
        <v>0</v>
      </c>
      <c r="G4180" s="2">
        <v>43880</v>
      </c>
      <c r="H4180">
        <v>6</v>
      </c>
      <c r="I4180">
        <v>393</v>
      </c>
      <c r="J4180">
        <v>0</v>
      </c>
      <c r="K4180">
        <v>4.333333333333333</v>
      </c>
      <c r="L4180">
        <v>0</v>
      </c>
      <c r="M4180">
        <v>4</v>
      </c>
    </row>
    <row r="4181" spans="1:13" x14ac:dyDescent="0.3">
      <c r="A4181">
        <v>4179</v>
      </c>
      <c r="B4181" s="1" t="s">
        <v>63</v>
      </c>
      <c r="C4181" s="1" t="s">
        <v>62</v>
      </c>
      <c r="D4181">
        <v>40.182400000000001</v>
      </c>
      <c r="E4181">
        <v>116.41419999999999</v>
      </c>
      <c r="F4181">
        <v>-0.66666666666666663</v>
      </c>
      <c r="G4181" s="2">
        <v>43881</v>
      </c>
      <c r="H4181">
        <v>2</v>
      </c>
      <c r="I4181">
        <v>395</v>
      </c>
      <c r="J4181">
        <v>0</v>
      </c>
      <c r="K4181">
        <v>4.666666666666667</v>
      </c>
      <c r="L4181">
        <v>0</v>
      </c>
      <c r="M4181">
        <v>4</v>
      </c>
    </row>
    <row r="4182" spans="1:13" x14ac:dyDescent="0.3">
      <c r="A4182">
        <v>4180</v>
      </c>
      <c r="B4182" s="1" t="s">
        <v>63</v>
      </c>
      <c r="C4182" s="1" t="s">
        <v>62</v>
      </c>
      <c r="D4182">
        <v>40.182400000000001</v>
      </c>
      <c r="E4182">
        <v>116.41419999999999</v>
      </c>
      <c r="F4182">
        <v>-0.5</v>
      </c>
      <c r="G4182" s="2">
        <v>43882</v>
      </c>
      <c r="H4182">
        <v>1</v>
      </c>
      <c r="I4182">
        <v>396</v>
      </c>
      <c r="J4182">
        <v>0</v>
      </c>
      <c r="K4182">
        <v>3</v>
      </c>
      <c r="L4182">
        <v>0</v>
      </c>
      <c r="M4182">
        <v>4</v>
      </c>
    </row>
    <row r="4183" spans="1:13" x14ac:dyDescent="0.3">
      <c r="A4183">
        <v>4181</v>
      </c>
      <c r="B4183" s="1" t="s">
        <v>63</v>
      </c>
      <c r="C4183" s="1" t="s">
        <v>62</v>
      </c>
      <c r="D4183">
        <v>40.182400000000001</v>
      </c>
      <c r="E4183">
        <v>116.41419999999999</v>
      </c>
      <c r="F4183">
        <v>2</v>
      </c>
      <c r="G4183" s="2">
        <v>43883</v>
      </c>
      <c r="H4183">
        <v>3</v>
      </c>
      <c r="I4183">
        <v>399</v>
      </c>
      <c r="J4183">
        <v>0</v>
      </c>
      <c r="K4183">
        <v>2</v>
      </c>
      <c r="L4183">
        <v>0</v>
      </c>
      <c r="M4183">
        <v>4</v>
      </c>
    </row>
    <row r="4184" spans="1:13" x14ac:dyDescent="0.3">
      <c r="A4184">
        <v>4182</v>
      </c>
      <c r="B4184" s="1" t="s">
        <v>63</v>
      </c>
      <c r="C4184" s="1" t="s">
        <v>62</v>
      </c>
      <c r="D4184">
        <v>40.182400000000001</v>
      </c>
      <c r="E4184">
        <v>116.41419999999999</v>
      </c>
      <c r="F4184">
        <v>-1</v>
      </c>
      <c r="G4184" s="2">
        <v>43884</v>
      </c>
      <c r="H4184">
        <v>0</v>
      </c>
      <c r="I4184">
        <v>399</v>
      </c>
      <c r="J4184">
        <v>0</v>
      </c>
      <c r="K4184">
        <v>1.3333333333333333</v>
      </c>
      <c r="L4184">
        <v>0</v>
      </c>
      <c r="M4184">
        <v>4</v>
      </c>
    </row>
    <row r="4185" spans="1:13" x14ac:dyDescent="0.3">
      <c r="A4185">
        <v>4183</v>
      </c>
      <c r="B4185" s="1" t="s">
        <v>63</v>
      </c>
      <c r="C4185" s="1" t="s">
        <v>62</v>
      </c>
      <c r="D4185">
        <v>40.182400000000001</v>
      </c>
      <c r="E4185">
        <v>116.41419999999999</v>
      </c>
      <c r="F4185">
        <v>0</v>
      </c>
      <c r="G4185" s="2">
        <v>43885</v>
      </c>
      <c r="H4185">
        <v>0</v>
      </c>
      <c r="I4185">
        <v>399</v>
      </c>
      <c r="J4185">
        <v>0</v>
      </c>
      <c r="K4185">
        <v>1</v>
      </c>
      <c r="L4185">
        <v>0</v>
      </c>
      <c r="M4185">
        <v>4</v>
      </c>
    </row>
    <row r="4186" spans="1:13" x14ac:dyDescent="0.3">
      <c r="A4186">
        <v>4184</v>
      </c>
      <c r="B4186" s="1" t="s">
        <v>63</v>
      </c>
      <c r="C4186" s="1" t="s">
        <v>62</v>
      </c>
      <c r="D4186">
        <v>40.182400000000001</v>
      </c>
      <c r="E4186">
        <v>116.41419999999999</v>
      </c>
      <c r="F4186">
        <v>0</v>
      </c>
      <c r="G4186" s="2">
        <v>43886</v>
      </c>
      <c r="H4186">
        <v>1</v>
      </c>
      <c r="I4186">
        <v>400</v>
      </c>
      <c r="J4186">
        <v>0</v>
      </c>
      <c r="K4186">
        <v>0.33333333333333331</v>
      </c>
      <c r="L4186">
        <v>0</v>
      </c>
      <c r="M4186">
        <v>4</v>
      </c>
    </row>
    <row r="4187" spans="1:13" x14ac:dyDescent="0.3">
      <c r="A4187">
        <v>4185</v>
      </c>
      <c r="B4187" s="1" t="s">
        <v>63</v>
      </c>
      <c r="C4187" s="1" t="s">
        <v>62</v>
      </c>
      <c r="D4187">
        <v>40.182400000000001</v>
      </c>
      <c r="E4187">
        <v>116.41419999999999</v>
      </c>
      <c r="F4187">
        <v>-1</v>
      </c>
      <c r="G4187" s="2">
        <v>43887</v>
      </c>
      <c r="H4187">
        <v>0</v>
      </c>
      <c r="I4187">
        <v>400</v>
      </c>
      <c r="J4187">
        <v>0</v>
      </c>
      <c r="K4187">
        <v>0.33333333333333331</v>
      </c>
      <c r="L4187">
        <v>0</v>
      </c>
      <c r="M4187">
        <v>4</v>
      </c>
    </row>
    <row r="4188" spans="1:13" x14ac:dyDescent="0.3">
      <c r="A4188">
        <v>4186</v>
      </c>
      <c r="B4188" s="1" t="s">
        <v>63</v>
      </c>
      <c r="C4188" s="1" t="s">
        <v>62</v>
      </c>
      <c r="D4188">
        <v>40.182400000000001</v>
      </c>
      <c r="E4188">
        <v>116.41419999999999</v>
      </c>
      <c r="F4188">
        <v>0</v>
      </c>
      <c r="G4188" s="2">
        <v>43888</v>
      </c>
      <c r="H4188">
        <v>10</v>
      </c>
      <c r="I4188">
        <v>410</v>
      </c>
      <c r="J4188">
        <v>1</v>
      </c>
      <c r="K4188">
        <v>3.6666666666666665</v>
      </c>
      <c r="L4188">
        <v>1</v>
      </c>
      <c r="M4188">
        <v>5</v>
      </c>
    </row>
    <row r="4189" spans="1:13" x14ac:dyDescent="0.3">
      <c r="A4189">
        <v>4187</v>
      </c>
      <c r="B4189" s="1" t="s">
        <v>63</v>
      </c>
      <c r="C4189" s="1" t="s">
        <v>62</v>
      </c>
      <c r="D4189">
        <v>40.182400000000001</v>
      </c>
      <c r="E4189">
        <v>116.41419999999999</v>
      </c>
      <c r="F4189">
        <v>-1</v>
      </c>
      <c r="G4189" s="2">
        <v>43889</v>
      </c>
      <c r="H4189">
        <v>0</v>
      </c>
      <c r="I4189">
        <v>410</v>
      </c>
      <c r="J4189">
        <v>2</v>
      </c>
      <c r="K4189">
        <v>3.333333333333333</v>
      </c>
      <c r="L4189">
        <v>2</v>
      </c>
      <c r="M4189">
        <v>7</v>
      </c>
    </row>
    <row r="4190" spans="1:13" x14ac:dyDescent="0.3">
      <c r="A4190">
        <v>4188</v>
      </c>
      <c r="B4190" s="1" t="s">
        <v>63</v>
      </c>
      <c r="C4190" s="1" t="s">
        <v>62</v>
      </c>
      <c r="D4190">
        <v>40.182400000000001</v>
      </c>
      <c r="E4190">
        <v>116.41419999999999</v>
      </c>
      <c r="F4190">
        <v>0</v>
      </c>
      <c r="G4190" s="2">
        <v>43890</v>
      </c>
      <c r="H4190">
        <v>1</v>
      </c>
      <c r="I4190">
        <v>411</v>
      </c>
      <c r="J4190">
        <v>3</v>
      </c>
      <c r="K4190">
        <v>3.6666666666666665</v>
      </c>
      <c r="L4190">
        <v>1</v>
      </c>
      <c r="M4190">
        <v>8</v>
      </c>
    </row>
    <row r="4191" spans="1:13" x14ac:dyDescent="0.3">
      <c r="A4191">
        <v>4189</v>
      </c>
      <c r="B4191" s="1" t="s">
        <v>63</v>
      </c>
      <c r="C4191" s="1" t="s">
        <v>62</v>
      </c>
      <c r="D4191">
        <v>40.182400000000001</v>
      </c>
      <c r="E4191">
        <v>116.41419999999999</v>
      </c>
      <c r="F4191">
        <v>1</v>
      </c>
      <c r="G4191" s="2">
        <v>43891</v>
      </c>
      <c r="H4191">
        <v>2</v>
      </c>
      <c r="I4191">
        <v>413</v>
      </c>
      <c r="J4191">
        <v>4</v>
      </c>
      <c r="K4191">
        <v>1</v>
      </c>
      <c r="L4191">
        <v>0</v>
      </c>
      <c r="M4191">
        <v>8</v>
      </c>
    </row>
    <row r="4192" spans="1:13" x14ac:dyDescent="0.3">
      <c r="A4192">
        <v>4190</v>
      </c>
      <c r="B4192" s="1" t="s">
        <v>63</v>
      </c>
      <c r="C4192" s="1" t="s">
        <v>62</v>
      </c>
      <c r="D4192">
        <v>40.182400000000001</v>
      </c>
      <c r="E4192">
        <v>116.41419999999999</v>
      </c>
      <c r="F4192">
        <v>-0.5</v>
      </c>
      <c r="G4192" s="2">
        <v>43892</v>
      </c>
      <c r="H4192">
        <v>1</v>
      </c>
      <c r="I4192">
        <v>414</v>
      </c>
      <c r="J4192">
        <v>5</v>
      </c>
      <c r="K4192">
        <v>1.3333333333333333</v>
      </c>
      <c r="L4192">
        <v>0</v>
      </c>
      <c r="M4192">
        <v>8</v>
      </c>
    </row>
    <row r="4193" spans="1:13" x14ac:dyDescent="0.3">
      <c r="A4193">
        <v>4191</v>
      </c>
      <c r="B4193" s="1" t="s">
        <v>63</v>
      </c>
      <c r="C4193" s="1" t="s">
        <v>62</v>
      </c>
      <c r="D4193">
        <v>40.182400000000001</v>
      </c>
      <c r="E4193">
        <v>116.41419999999999</v>
      </c>
      <c r="F4193">
        <v>-1</v>
      </c>
      <c r="G4193" s="2">
        <v>43893</v>
      </c>
      <c r="H4193">
        <v>0</v>
      </c>
      <c r="I4193">
        <v>414</v>
      </c>
      <c r="J4193">
        <v>6</v>
      </c>
      <c r="K4193">
        <v>1</v>
      </c>
      <c r="L4193">
        <v>0</v>
      </c>
      <c r="M4193">
        <v>8</v>
      </c>
    </row>
    <row r="4194" spans="1:13" x14ac:dyDescent="0.3">
      <c r="A4194">
        <v>4192</v>
      </c>
      <c r="B4194" s="1" t="s">
        <v>63</v>
      </c>
      <c r="C4194" s="1" t="s">
        <v>62</v>
      </c>
      <c r="D4194">
        <v>40.182400000000001</v>
      </c>
      <c r="E4194">
        <v>116.41419999999999</v>
      </c>
      <c r="F4194">
        <v>0</v>
      </c>
      <c r="G4194" s="2">
        <v>43894</v>
      </c>
      <c r="H4194">
        <v>4</v>
      </c>
      <c r="I4194">
        <v>418</v>
      </c>
      <c r="J4194">
        <v>7</v>
      </c>
      <c r="K4194">
        <v>1.6666666666666667</v>
      </c>
      <c r="L4194">
        <v>0</v>
      </c>
      <c r="M4194">
        <v>8</v>
      </c>
    </row>
    <row r="4195" spans="1:13" x14ac:dyDescent="0.3">
      <c r="A4195">
        <v>4193</v>
      </c>
      <c r="B4195" s="1" t="s">
        <v>63</v>
      </c>
      <c r="C4195" s="1" t="s">
        <v>62</v>
      </c>
      <c r="D4195">
        <v>40.182400000000001</v>
      </c>
      <c r="E4195">
        <v>116.41419999999999</v>
      </c>
      <c r="F4195">
        <v>-1</v>
      </c>
      <c r="G4195" s="2">
        <v>43895</v>
      </c>
      <c r="H4195">
        <v>0</v>
      </c>
      <c r="I4195">
        <v>418</v>
      </c>
      <c r="J4195">
        <v>8</v>
      </c>
      <c r="K4195">
        <v>1.3333333333333333</v>
      </c>
      <c r="L4195">
        <v>0</v>
      </c>
      <c r="M4195">
        <v>8</v>
      </c>
    </row>
    <row r="4196" spans="1:13" x14ac:dyDescent="0.3">
      <c r="A4196">
        <v>4194</v>
      </c>
      <c r="B4196" s="1" t="s">
        <v>63</v>
      </c>
      <c r="C4196" s="1" t="s">
        <v>62</v>
      </c>
      <c r="D4196">
        <v>40.182400000000001</v>
      </c>
      <c r="E4196">
        <v>116.41419999999999</v>
      </c>
      <c r="F4196">
        <v>0</v>
      </c>
      <c r="G4196" s="2">
        <v>43896</v>
      </c>
      <c r="H4196">
        <v>4</v>
      </c>
      <c r="I4196">
        <v>422</v>
      </c>
      <c r="J4196">
        <v>9</v>
      </c>
      <c r="K4196">
        <v>2.6666666666666665</v>
      </c>
      <c r="L4196">
        <v>0</v>
      </c>
      <c r="M4196">
        <v>8</v>
      </c>
    </row>
    <row r="4197" spans="1:13" x14ac:dyDescent="0.3">
      <c r="A4197">
        <v>4195</v>
      </c>
      <c r="B4197" s="1" t="s">
        <v>63</v>
      </c>
      <c r="C4197" s="1" t="s">
        <v>62</v>
      </c>
      <c r="D4197">
        <v>40.182400000000001</v>
      </c>
      <c r="E4197">
        <v>116.41419999999999</v>
      </c>
      <c r="F4197">
        <v>0</v>
      </c>
      <c r="G4197" s="2">
        <v>43897</v>
      </c>
      <c r="H4197">
        <v>4</v>
      </c>
      <c r="I4197">
        <v>426</v>
      </c>
      <c r="J4197">
        <v>10</v>
      </c>
      <c r="K4197">
        <v>2.6666666666666665</v>
      </c>
      <c r="L4197">
        <v>0</v>
      </c>
      <c r="M4197">
        <v>8</v>
      </c>
    </row>
    <row r="4198" spans="1:13" x14ac:dyDescent="0.3">
      <c r="A4198">
        <v>4196</v>
      </c>
      <c r="B4198" s="1" t="s">
        <v>63</v>
      </c>
      <c r="C4198" s="1" t="s">
        <v>62</v>
      </c>
      <c r="D4198">
        <v>40.182400000000001</v>
      </c>
      <c r="E4198">
        <v>116.41419999999999</v>
      </c>
      <c r="F4198">
        <v>-0.5</v>
      </c>
      <c r="G4198" s="2">
        <v>43898</v>
      </c>
      <c r="H4198">
        <v>2</v>
      </c>
      <c r="I4198">
        <v>428</v>
      </c>
      <c r="J4198">
        <v>11</v>
      </c>
      <c r="K4198">
        <v>3.333333333333333</v>
      </c>
      <c r="L4198">
        <v>0</v>
      </c>
      <c r="M4198">
        <v>8</v>
      </c>
    </row>
    <row r="4199" spans="1:13" x14ac:dyDescent="0.3">
      <c r="A4199">
        <v>4197</v>
      </c>
      <c r="B4199" s="1" t="s">
        <v>63</v>
      </c>
      <c r="C4199" s="1" t="s">
        <v>62</v>
      </c>
      <c r="D4199">
        <v>40.182400000000001</v>
      </c>
      <c r="E4199">
        <v>116.41419999999999</v>
      </c>
      <c r="F4199">
        <v>-1</v>
      </c>
      <c r="G4199" s="2">
        <v>43899</v>
      </c>
      <c r="H4199">
        <v>0</v>
      </c>
      <c r="I4199">
        <v>428</v>
      </c>
      <c r="J4199">
        <v>12</v>
      </c>
      <c r="K4199">
        <v>2</v>
      </c>
      <c r="L4199">
        <v>0</v>
      </c>
      <c r="M4199">
        <v>8</v>
      </c>
    </row>
    <row r="4200" spans="1:13" x14ac:dyDescent="0.3">
      <c r="A4200">
        <v>4198</v>
      </c>
      <c r="B4200" s="1" t="s">
        <v>63</v>
      </c>
      <c r="C4200" s="1" t="s">
        <v>62</v>
      </c>
      <c r="D4200">
        <v>40.182400000000001</v>
      </c>
      <c r="E4200">
        <v>116.41419999999999</v>
      </c>
      <c r="F4200">
        <v>0</v>
      </c>
      <c r="G4200" s="2">
        <v>43900</v>
      </c>
      <c r="H4200">
        <v>1</v>
      </c>
      <c r="I4200">
        <v>429</v>
      </c>
      <c r="J4200">
        <v>13</v>
      </c>
      <c r="K4200">
        <v>1</v>
      </c>
      <c r="L4200">
        <v>0</v>
      </c>
      <c r="M4200">
        <v>8</v>
      </c>
    </row>
    <row r="4201" spans="1:13" x14ac:dyDescent="0.3">
      <c r="A4201">
        <v>4199</v>
      </c>
      <c r="B4201" s="1" t="s">
        <v>63</v>
      </c>
      <c r="C4201" s="1" t="s">
        <v>62</v>
      </c>
      <c r="D4201">
        <v>40.182400000000001</v>
      </c>
      <c r="E4201">
        <v>116.41419999999999</v>
      </c>
      <c r="F4201">
        <v>5</v>
      </c>
      <c r="G4201" s="2">
        <v>43901</v>
      </c>
      <c r="H4201">
        <v>6</v>
      </c>
      <c r="I4201">
        <v>435</v>
      </c>
      <c r="J4201">
        <v>14</v>
      </c>
      <c r="K4201">
        <v>2.333333333333333</v>
      </c>
      <c r="L4201">
        <v>0</v>
      </c>
      <c r="M4201">
        <v>8</v>
      </c>
    </row>
    <row r="4202" spans="1:13" x14ac:dyDescent="0.3">
      <c r="A4202">
        <v>4200</v>
      </c>
      <c r="B4202" s="1" t="s">
        <v>63</v>
      </c>
      <c r="C4202" s="1" t="s">
        <v>62</v>
      </c>
      <c r="D4202">
        <v>40.182400000000001</v>
      </c>
      <c r="E4202">
        <v>116.41419999999999</v>
      </c>
      <c r="F4202">
        <v>-1</v>
      </c>
      <c r="G4202" s="2">
        <v>43902</v>
      </c>
      <c r="H4202">
        <v>0</v>
      </c>
      <c r="I4202">
        <v>435</v>
      </c>
      <c r="J4202">
        <v>15</v>
      </c>
      <c r="K4202">
        <v>2.333333333333333</v>
      </c>
      <c r="L4202">
        <v>0</v>
      </c>
      <c r="M4202">
        <v>8</v>
      </c>
    </row>
    <row r="4203" spans="1:13" x14ac:dyDescent="0.3">
      <c r="A4203">
        <v>4201</v>
      </c>
      <c r="B4203" s="1" t="s">
        <v>63</v>
      </c>
      <c r="C4203" s="1" t="s">
        <v>62</v>
      </c>
      <c r="D4203">
        <v>40.182400000000001</v>
      </c>
      <c r="E4203">
        <v>116.41419999999999</v>
      </c>
      <c r="F4203">
        <v>0</v>
      </c>
      <c r="G4203" s="2">
        <v>43903</v>
      </c>
      <c r="H4203">
        <v>1</v>
      </c>
      <c r="I4203">
        <v>436</v>
      </c>
      <c r="J4203">
        <v>16</v>
      </c>
      <c r="K4203">
        <v>2.333333333333333</v>
      </c>
      <c r="L4203">
        <v>0</v>
      </c>
      <c r="M4203">
        <v>8</v>
      </c>
    </row>
    <row r="4204" spans="1:13" x14ac:dyDescent="0.3">
      <c r="A4204">
        <v>4202</v>
      </c>
      <c r="B4204" s="1" t="s">
        <v>63</v>
      </c>
      <c r="C4204" s="1" t="s">
        <v>62</v>
      </c>
      <c r="D4204">
        <v>40.182400000000001</v>
      </c>
      <c r="E4204">
        <v>116.41419999999999</v>
      </c>
      <c r="F4204">
        <v>0</v>
      </c>
      <c r="G4204" s="2">
        <v>43904</v>
      </c>
      <c r="H4204">
        <v>1</v>
      </c>
      <c r="I4204">
        <v>437</v>
      </c>
      <c r="J4204">
        <v>17</v>
      </c>
      <c r="K4204">
        <v>0.66666666666666663</v>
      </c>
      <c r="L4204">
        <v>0</v>
      </c>
      <c r="M4204">
        <v>8</v>
      </c>
    </row>
    <row r="4205" spans="1:13" x14ac:dyDescent="0.3">
      <c r="A4205">
        <v>4203</v>
      </c>
      <c r="B4205" s="1" t="s">
        <v>63</v>
      </c>
      <c r="C4205" s="1" t="s">
        <v>62</v>
      </c>
      <c r="D4205">
        <v>40.182400000000001</v>
      </c>
      <c r="E4205">
        <v>116.41419999999999</v>
      </c>
      <c r="F4205">
        <v>4</v>
      </c>
      <c r="G4205" s="2">
        <v>43905</v>
      </c>
      <c r="H4205">
        <v>5</v>
      </c>
      <c r="I4205">
        <v>442</v>
      </c>
      <c r="J4205">
        <v>18</v>
      </c>
      <c r="K4205">
        <v>2.333333333333333</v>
      </c>
      <c r="L4205">
        <v>0</v>
      </c>
      <c r="M4205">
        <v>8</v>
      </c>
    </row>
    <row r="4206" spans="1:13" x14ac:dyDescent="0.3">
      <c r="A4206">
        <v>4204</v>
      </c>
      <c r="B4206" s="1" t="s">
        <v>63</v>
      </c>
      <c r="C4206" s="1" t="s">
        <v>62</v>
      </c>
      <c r="D4206">
        <v>40.182400000000001</v>
      </c>
      <c r="E4206">
        <v>116.41419999999999</v>
      </c>
      <c r="F4206">
        <v>1</v>
      </c>
      <c r="G4206" s="2">
        <v>43906</v>
      </c>
      <c r="H4206">
        <v>10</v>
      </c>
      <c r="I4206">
        <v>452</v>
      </c>
      <c r="J4206">
        <v>19</v>
      </c>
      <c r="K4206">
        <v>5.333333333333333</v>
      </c>
      <c r="L4206">
        <v>0</v>
      </c>
      <c r="M4206">
        <v>8</v>
      </c>
    </row>
    <row r="4207" spans="1:13" x14ac:dyDescent="0.3">
      <c r="A4207">
        <v>4205</v>
      </c>
      <c r="B4207" s="1" t="s">
        <v>63</v>
      </c>
      <c r="C4207" s="1" t="s">
        <v>62</v>
      </c>
      <c r="D4207">
        <v>40.182400000000001</v>
      </c>
      <c r="E4207">
        <v>116.41419999999999</v>
      </c>
      <c r="F4207">
        <v>-0.6</v>
      </c>
      <c r="G4207" s="2">
        <v>43907</v>
      </c>
      <c r="H4207">
        <v>4</v>
      </c>
      <c r="I4207">
        <v>456</v>
      </c>
      <c r="J4207">
        <v>20</v>
      </c>
      <c r="K4207">
        <v>6.3333333333333321</v>
      </c>
      <c r="L4207">
        <v>0</v>
      </c>
      <c r="M4207">
        <v>8</v>
      </c>
    </row>
    <row r="4208" spans="1:13" x14ac:dyDescent="0.3">
      <c r="A4208">
        <v>4206</v>
      </c>
      <c r="B4208" s="1" t="s">
        <v>63</v>
      </c>
      <c r="C4208" s="1" t="s">
        <v>62</v>
      </c>
      <c r="D4208">
        <v>40.182400000000001</v>
      </c>
      <c r="E4208">
        <v>116.41419999999999</v>
      </c>
      <c r="F4208">
        <v>2.25</v>
      </c>
      <c r="G4208" s="2">
        <v>43908</v>
      </c>
      <c r="H4208">
        <v>13</v>
      </c>
      <c r="I4208">
        <v>469</v>
      </c>
      <c r="J4208">
        <v>21</v>
      </c>
      <c r="K4208">
        <v>9</v>
      </c>
      <c r="L4208">
        <v>0</v>
      </c>
      <c r="M4208">
        <v>8</v>
      </c>
    </row>
    <row r="4209" spans="1:13" x14ac:dyDescent="0.3">
      <c r="A4209">
        <v>4207</v>
      </c>
      <c r="B4209" s="1" t="s">
        <v>63</v>
      </c>
      <c r="C4209" s="1" t="s">
        <v>62</v>
      </c>
      <c r="D4209">
        <v>40.182400000000001</v>
      </c>
      <c r="E4209">
        <v>116.41419999999999</v>
      </c>
      <c r="F4209">
        <v>-0.15384615384615385</v>
      </c>
      <c r="G4209" s="2">
        <v>43909</v>
      </c>
      <c r="H4209">
        <v>11</v>
      </c>
      <c r="I4209">
        <v>480</v>
      </c>
      <c r="J4209">
        <v>22</v>
      </c>
      <c r="K4209">
        <v>9.3333333333333339</v>
      </c>
      <c r="L4209">
        <v>0</v>
      </c>
      <c r="M4209">
        <v>8</v>
      </c>
    </row>
    <row r="4210" spans="1:13" x14ac:dyDescent="0.3">
      <c r="A4210">
        <v>4208</v>
      </c>
      <c r="B4210" s="1" t="s">
        <v>63</v>
      </c>
      <c r="C4210" s="1" t="s">
        <v>62</v>
      </c>
      <c r="D4210">
        <v>40.182400000000001</v>
      </c>
      <c r="E4210">
        <v>116.41419999999999</v>
      </c>
      <c r="F4210">
        <v>0</v>
      </c>
      <c r="G4210" s="2">
        <v>43910</v>
      </c>
      <c r="H4210">
        <v>11</v>
      </c>
      <c r="I4210">
        <v>491</v>
      </c>
      <c r="J4210">
        <v>23</v>
      </c>
      <c r="K4210">
        <v>11.666666666666664</v>
      </c>
      <c r="L4210">
        <v>0</v>
      </c>
      <c r="M4210">
        <v>8</v>
      </c>
    </row>
    <row r="4211" spans="1:13" x14ac:dyDescent="0.3">
      <c r="A4211">
        <v>4209</v>
      </c>
      <c r="B4211" s="1" t="s">
        <v>63</v>
      </c>
      <c r="C4211" s="1" t="s">
        <v>62</v>
      </c>
      <c r="D4211">
        <v>40.182400000000001</v>
      </c>
      <c r="E4211">
        <v>116.41419999999999</v>
      </c>
      <c r="F4211">
        <v>0.18181818181818185</v>
      </c>
      <c r="G4211" s="2">
        <v>43911</v>
      </c>
      <c r="H4211">
        <v>13</v>
      </c>
      <c r="I4211">
        <v>504</v>
      </c>
      <c r="J4211">
        <v>24</v>
      </c>
      <c r="K4211">
        <v>11.666666666666664</v>
      </c>
      <c r="L4211">
        <v>0</v>
      </c>
      <c r="M4211">
        <v>8</v>
      </c>
    </row>
    <row r="4212" spans="1:13" x14ac:dyDescent="0.3">
      <c r="A4212">
        <v>4210</v>
      </c>
      <c r="B4212" s="1" t="s">
        <v>63</v>
      </c>
      <c r="C4212" s="1" t="s">
        <v>62</v>
      </c>
      <c r="D4212">
        <v>40.182400000000001</v>
      </c>
      <c r="E4212">
        <v>116.41419999999999</v>
      </c>
      <c r="F4212">
        <v>0.38461538461538464</v>
      </c>
      <c r="G4212" s="2">
        <v>43912</v>
      </c>
      <c r="H4212">
        <v>18</v>
      </c>
      <c r="I4212">
        <v>522</v>
      </c>
      <c r="J4212">
        <v>25</v>
      </c>
      <c r="K4212">
        <v>14</v>
      </c>
      <c r="L4212">
        <v>0</v>
      </c>
      <c r="M4212">
        <v>8</v>
      </c>
    </row>
    <row r="4213" spans="1:13" x14ac:dyDescent="0.3">
      <c r="A4213">
        <v>4211</v>
      </c>
      <c r="B4213" s="1" t="s">
        <v>63</v>
      </c>
      <c r="C4213" s="1" t="s">
        <v>62</v>
      </c>
      <c r="D4213">
        <v>40.182400000000001</v>
      </c>
      <c r="E4213">
        <v>116.41419999999999</v>
      </c>
      <c r="F4213">
        <v>-0.16666666666666666</v>
      </c>
      <c r="G4213" s="2">
        <v>43913</v>
      </c>
      <c r="H4213">
        <v>15</v>
      </c>
      <c r="I4213">
        <v>537</v>
      </c>
      <c r="J4213">
        <v>26</v>
      </c>
      <c r="K4213">
        <v>15.333333333333336</v>
      </c>
      <c r="L4213">
        <v>0</v>
      </c>
      <c r="M4213">
        <v>8</v>
      </c>
    </row>
    <row r="4214" spans="1:13" x14ac:dyDescent="0.3">
      <c r="A4214">
        <v>4212</v>
      </c>
      <c r="B4214" s="1" t="s">
        <v>63</v>
      </c>
      <c r="C4214" s="1" t="s">
        <v>62</v>
      </c>
      <c r="D4214">
        <v>40.182400000000001</v>
      </c>
      <c r="E4214">
        <v>116.41419999999999</v>
      </c>
      <c r="F4214">
        <v>0.4</v>
      </c>
      <c r="G4214" s="2">
        <v>43914</v>
      </c>
      <c r="H4214">
        <v>21</v>
      </c>
      <c r="I4214">
        <v>558</v>
      </c>
      <c r="J4214">
        <v>27</v>
      </c>
      <c r="K4214">
        <v>18</v>
      </c>
      <c r="L4214">
        <v>0</v>
      </c>
      <c r="M4214">
        <v>8</v>
      </c>
    </row>
    <row r="4215" spans="1:13" x14ac:dyDescent="0.3">
      <c r="A4215">
        <v>4213</v>
      </c>
      <c r="B4215" s="1" t="s">
        <v>63</v>
      </c>
      <c r="C4215" s="1" t="s">
        <v>62</v>
      </c>
      <c r="D4215">
        <v>40.182400000000001</v>
      </c>
      <c r="E4215">
        <v>116.41419999999999</v>
      </c>
      <c r="F4215">
        <v>-0.8571428571428571</v>
      </c>
      <c r="G4215" s="2">
        <v>43915</v>
      </c>
      <c r="H4215">
        <v>3</v>
      </c>
      <c r="I4215">
        <v>561</v>
      </c>
      <c r="J4215">
        <v>28</v>
      </c>
      <c r="K4215">
        <v>13</v>
      </c>
      <c r="L4215">
        <v>0</v>
      </c>
      <c r="M4215">
        <v>8</v>
      </c>
    </row>
    <row r="4216" spans="1:13" x14ac:dyDescent="0.3">
      <c r="A4216">
        <v>4214</v>
      </c>
      <c r="B4216" s="1" t="s">
        <v>63</v>
      </c>
      <c r="C4216" s="1" t="s">
        <v>62</v>
      </c>
      <c r="D4216">
        <v>40.182400000000001</v>
      </c>
      <c r="E4216">
        <v>116.41419999999999</v>
      </c>
      <c r="F4216">
        <v>0.66666666666666663</v>
      </c>
      <c r="G4216" s="2">
        <v>43916</v>
      </c>
      <c r="H4216">
        <v>5</v>
      </c>
      <c r="I4216">
        <v>566</v>
      </c>
      <c r="J4216">
        <v>29</v>
      </c>
      <c r="K4216">
        <v>9.6666666666666661</v>
      </c>
      <c r="L4216">
        <v>0</v>
      </c>
      <c r="M4216">
        <v>8</v>
      </c>
    </row>
    <row r="4217" spans="1:13" x14ac:dyDescent="0.3">
      <c r="A4217">
        <v>4215</v>
      </c>
      <c r="B4217" s="1" t="s">
        <v>63</v>
      </c>
      <c r="C4217" s="1" t="s">
        <v>62</v>
      </c>
      <c r="D4217">
        <v>40.182400000000001</v>
      </c>
      <c r="E4217">
        <v>116.41419999999999</v>
      </c>
      <c r="F4217">
        <v>-0.4</v>
      </c>
      <c r="G4217" s="2">
        <v>43917</v>
      </c>
      <c r="H4217">
        <v>3</v>
      </c>
      <c r="I4217">
        <v>569</v>
      </c>
      <c r="J4217">
        <v>30</v>
      </c>
      <c r="K4217">
        <v>3.6666666666666665</v>
      </c>
      <c r="L4217">
        <v>0</v>
      </c>
      <c r="M4217">
        <v>8</v>
      </c>
    </row>
    <row r="4218" spans="1:13" x14ac:dyDescent="0.3">
      <c r="A4218">
        <v>4216</v>
      </c>
      <c r="B4218" s="1" t="s">
        <v>63</v>
      </c>
      <c r="C4218" s="1" t="s">
        <v>62</v>
      </c>
      <c r="D4218">
        <v>40.182400000000001</v>
      </c>
      <c r="E4218">
        <v>116.41419999999999</v>
      </c>
      <c r="F4218">
        <v>0.33333333333333331</v>
      </c>
      <c r="G4218" s="2">
        <v>43918</v>
      </c>
      <c r="H4218">
        <v>4</v>
      </c>
      <c r="I4218">
        <v>573</v>
      </c>
      <c r="J4218">
        <v>31</v>
      </c>
      <c r="K4218">
        <v>4</v>
      </c>
      <c r="L4218">
        <v>0</v>
      </c>
      <c r="M4218">
        <v>8</v>
      </c>
    </row>
    <row r="4219" spans="1:13" x14ac:dyDescent="0.3">
      <c r="A4219">
        <v>4217</v>
      </c>
      <c r="B4219" s="1" t="s">
        <v>63</v>
      </c>
      <c r="C4219" s="1" t="s">
        <v>62</v>
      </c>
      <c r="D4219">
        <v>40.182400000000001</v>
      </c>
      <c r="E4219">
        <v>116.41419999999999</v>
      </c>
      <c r="F4219">
        <v>0</v>
      </c>
      <c r="G4219" s="2">
        <v>43919</v>
      </c>
      <c r="H4219">
        <v>4</v>
      </c>
      <c r="I4219">
        <v>577</v>
      </c>
      <c r="J4219">
        <v>32</v>
      </c>
      <c r="K4219">
        <v>3.6666666666666665</v>
      </c>
      <c r="L4219">
        <v>0</v>
      </c>
      <c r="M4219">
        <v>8</v>
      </c>
    </row>
    <row r="4220" spans="1:13" x14ac:dyDescent="0.3">
      <c r="A4220">
        <v>4218</v>
      </c>
      <c r="B4220" s="1" t="s">
        <v>63</v>
      </c>
      <c r="C4220" s="1" t="s">
        <v>62</v>
      </c>
      <c r="D4220">
        <v>40.182400000000001</v>
      </c>
      <c r="E4220">
        <v>116.41419999999999</v>
      </c>
      <c r="F4220">
        <v>-1</v>
      </c>
      <c r="G4220" s="2">
        <v>43920</v>
      </c>
      <c r="H4220">
        <v>0</v>
      </c>
      <c r="I4220">
        <v>577</v>
      </c>
      <c r="J4220">
        <v>33</v>
      </c>
      <c r="K4220">
        <v>2.6666666666666665</v>
      </c>
      <c r="L4220">
        <v>0</v>
      </c>
      <c r="M4220">
        <v>8</v>
      </c>
    </row>
    <row r="4221" spans="1:13" x14ac:dyDescent="0.3">
      <c r="A4221">
        <v>4219</v>
      </c>
      <c r="B4221" s="1" t="s">
        <v>63</v>
      </c>
      <c r="C4221" s="1" t="s">
        <v>62</v>
      </c>
      <c r="D4221">
        <v>40.182400000000001</v>
      </c>
      <c r="E4221">
        <v>116.41419999999999</v>
      </c>
      <c r="F4221">
        <v>0</v>
      </c>
      <c r="G4221" s="2">
        <v>43921</v>
      </c>
      <c r="H4221">
        <v>3</v>
      </c>
      <c r="I4221">
        <v>580</v>
      </c>
      <c r="J4221">
        <v>34</v>
      </c>
      <c r="K4221">
        <v>2.333333333333333</v>
      </c>
      <c r="L4221">
        <v>0</v>
      </c>
      <c r="M4221">
        <v>8</v>
      </c>
    </row>
    <row r="4222" spans="1:13" x14ac:dyDescent="0.3">
      <c r="A4222">
        <v>4220</v>
      </c>
      <c r="B4222" s="1" t="s">
        <v>63</v>
      </c>
      <c r="C4222" s="1" t="s">
        <v>62</v>
      </c>
      <c r="D4222">
        <v>40.182400000000001</v>
      </c>
      <c r="E4222">
        <v>116.41419999999999</v>
      </c>
      <c r="F4222">
        <v>-1</v>
      </c>
      <c r="G4222" s="2">
        <v>43922</v>
      </c>
      <c r="H4222">
        <v>0</v>
      </c>
      <c r="I4222">
        <v>580</v>
      </c>
      <c r="J4222">
        <v>35</v>
      </c>
      <c r="K4222">
        <v>1</v>
      </c>
      <c r="L4222">
        <v>0</v>
      </c>
      <c r="M4222">
        <v>8</v>
      </c>
    </row>
    <row r="4223" spans="1:13" x14ac:dyDescent="0.3">
      <c r="A4223">
        <v>4221</v>
      </c>
      <c r="B4223" s="1" t="s">
        <v>63</v>
      </c>
      <c r="C4223" s="1" t="s">
        <v>62</v>
      </c>
      <c r="D4223">
        <v>40.182400000000001</v>
      </c>
      <c r="E4223">
        <v>116.41419999999999</v>
      </c>
      <c r="F4223">
        <v>0</v>
      </c>
      <c r="G4223" s="2">
        <v>43923</v>
      </c>
      <c r="H4223">
        <v>2</v>
      </c>
      <c r="I4223">
        <v>582</v>
      </c>
      <c r="J4223">
        <v>36</v>
      </c>
      <c r="K4223">
        <v>1.6666666666666667</v>
      </c>
      <c r="L4223">
        <v>0</v>
      </c>
      <c r="M4223">
        <v>8</v>
      </c>
    </row>
    <row r="4224" spans="1:13" x14ac:dyDescent="0.3">
      <c r="A4224">
        <v>4222</v>
      </c>
      <c r="B4224" s="1" t="s">
        <v>63</v>
      </c>
      <c r="C4224" s="1" t="s">
        <v>62</v>
      </c>
      <c r="D4224">
        <v>40.182400000000001</v>
      </c>
      <c r="E4224">
        <v>116.41419999999999</v>
      </c>
      <c r="F4224">
        <v>0</v>
      </c>
      <c r="G4224" s="2">
        <v>43924</v>
      </c>
      <c r="H4224">
        <v>2</v>
      </c>
      <c r="I4224">
        <v>584</v>
      </c>
      <c r="J4224">
        <v>37</v>
      </c>
      <c r="K4224">
        <v>1.3333333333333333</v>
      </c>
      <c r="L4224">
        <v>0</v>
      </c>
      <c r="M4224">
        <v>8</v>
      </c>
    </row>
    <row r="4225" spans="1:13" x14ac:dyDescent="0.3">
      <c r="A4225">
        <v>4223</v>
      </c>
      <c r="B4225" s="1" t="s">
        <v>63</v>
      </c>
      <c r="C4225" s="1" t="s">
        <v>62</v>
      </c>
      <c r="D4225">
        <v>40.182400000000001</v>
      </c>
      <c r="E4225">
        <v>116.41419999999999</v>
      </c>
      <c r="F4225">
        <v>-0.5</v>
      </c>
      <c r="G4225" s="2">
        <v>43925</v>
      </c>
      <c r="H4225">
        <v>1</v>
      </c>
      <c r="I4225">
        <v>585</v>
      </c>
      <c r="J4225">
        <v>38</v>
      </c>
      <c r="K4225">
        <v>1.6666666666666667</v>
      </c>
      <c r="L4225">
        <v>0</v>
      </c>
      <c r="M4225">
        <v>8</v>
      </c>
    </row>
    <row r="4226" spans="1:13" x14ac:dyDescent="0.3">
      <c r="A4226">
        <v>4224</v>
      </c>
      <c r="B4226" s="1" t="s">
        <v>63</v>
      </c>
      <c r="C4226" s="1" t="s">
        <v>62</v>
      </c>
      <c r="D4226">
        <v>40.182400000000001</v>
      </c>
      <c r="E4226">
        <v>116.41419999999999</v>
      </c>
      <c r="F4226">
        <v>0</v>
      </c>
      <c r="G4226" s="2">
        <v>43926</v>
      </c>
      <c r="H4226">
        <v>1</v>
      </c>
      <c r="I4226">
        <v>586</v>
      </c>
      <c r="J4226">
        <v>39</v>
      </c>
      <c r="K4226">
        <v>1.3333333333333333</v>
      </c>
      <c r="L4226">
        <v>0</v>
      </c>
      <c r="M4226">
        <v>8</v>
      </c>
    </row>
    <row r="4227" spans="1:13" x14ac:dyDescent="0.3">
      <c r="A4227">
        <v>4225</v>
      </c>
      <c r="B4227" s="1" t="s">
        <v>63</v>
      </c>
      <c r="C4227" s="1" t="s">
        <v>62</v>
      </c>
      <c r="D4227">
        <v>40.182400000000001</v>
      </c>
      <c r="E4227">
        <v>116.41419999999999</v>
      </c>
      <c r="F4227">
        <v>0</v>
      </c>
      <c r="G4227" s="2">
        <v>43927</v>
      </c>
      <c r="H4227">
        <v>1</v>
      </c>
      <c r="I4227">
        <v>587</v>
      </c>
      <c r="J4227">
        <v>40</v>
      </c>
      <c r="K4227">
        <v>1</v>
      </c>
      <c r="L4227">
        <v>0</v>
      </c>
      <c r="M4227">
        <v>8</v>
      </c>
    </row>
    <row r="4228" spans="1:13" x14ac:dyDescent="0.3">
      <c r="A4228">
        <v>4226</v>
      </c>
      <c r="B4228" s="1" t="s">
        <v>63</v>
      </c>
      <c r="C4228" s="1" t="s">
        <v>62</v>
      </c>
      <c r="D4228">
        <v>40.182400000000001</v>
      </c>
      <c r="E4228">
        <v>116.41419999999999</v>
      </c>
      <c r="F4228">
        <v>-1</v>
      </c>
      <c r="G4228" s="2">
        <v>43928</v>
      </c>
      <c r="H4228">
        <v>0</v>
      </c>
      <c r="I4228">
        <v>587</v>
      </c>
      <c r="J4228">
        <v>41</v>
      </c>
      <c r="K4228">
        <v>0.66666666666666663</v>
      </c>
      <c r="L4228">
        <v>0</v>
      </c>
      <c r="M4228">
        <v>8</v>
      </c>
    </row>
    <row r="4229" spans="1:13" x14ac:dyDescent="0.3">
      <c r="A4229">
        <v>4227</v>
      </c>
      <c r="B4229" s="1" t="s">
        <v>63</v>
      </c>
      <c r="C4229" s="1" t="s">
        <v>62</v>
      </c>
      <c r="D4229">
        <v>40.182400000000001</v>
      </c>
      <c r="E4229">
        <v>116.41419999999999</v>
      </c>
      <c r="F4229">
        <v>0</v>
      </c>
      <c r="G4229" s="2">
        <v>43929</v>
      </c>
      <c r="H4229">
        <v>1</v>
      </c>
      <c r="I4229">
        <v>588</v>
      </c>
      <c r="J4229">
        <v>42</v>
      </c>
      <c r="K4229">
        <v>0.66666666666666663</v>
      </c>
      <c r="L4229">
        <v>0</v>
      </c>
      <c r="M4229">
        <v>8</v>
      </c>
    </row>
    <row r="4230" spans="1:13" x14ac:dyDescent="0.3">
      <c r="A4230">
        <v>4228</v>
      </c>
      <c r="B4230" s="1" t="s">
        <v>63</v>
      </c>
      <c r="C4230" s="1" t="s">
        <v>62</v>
      </c>
      <c r="D4230">
        <v>40.182400000000001</v>
      </c>
      <c r="E4230">
        <v>116.41419999999999</v>
      </c>
      <c r="F4230">
        <v>-1</v>
      </c>
      <c r="G4230" s="2">
        <v>43930</v>
      </c>
      <c r="H4230">
        <v>0</v>
      </c>
      <c r="I4230">
        <v>588</v>
      </c>
      <c r="J4230">
        <v>43</v>
      </c>
      <c r="K4230">
        <v>0.33333333333333331</v>
      </c>
      <c r="L4230">
        <v>0</v>
      </c>
      <c r="M4230">
        <v>8</v>
      </c>
    </row>
    <row r="4231" spans="1:13" x14ac:dyDescent="0.3">
      <c r="A4231">
        <v>4229</v>
      </c>
      <c r="B4231" s="1" t="s">
        <v>63</v>
      </c>
      <c r="C4231" s="1" t="s">
        <v>62</v>
      </c>
      <c r="D4231">
        <v>40.182400000000001</v>
      </c>
      <c r="E4231">
        <v>116.41419999999999</v>
      </c>
      <c r="F4231">
        <v>0</v>
      </c>
      <c r="G4231" s="2">
        <v>43931</v>
      </c>
      <c r="H4231">
        <v>0</v>
      </c>
      <c r="I4231">
        <v>588</v>
      </c>
      <c r="J4231">
        <v>44</v>
      </c>
      <c r="K4231">
        <v>0.33333333333333331</v>
      </c>
      <c r="L4231">
        <v>0</v>
      </c>
      <c r="M4231">
        <v>8</v>
      </c>
    </row>
    <row r="4232" spans="1:13" x14ac:dyDescent="0.3">
      <c r="A4232">
        <v>4230</v>
      </c>
      <c r="B4232" s="1" t="s">
        <v>63</v>
      </c>
      <c r="C4232" s="1" t="s">
        <v>62</v>
      </c>
      <c r="D4232">
        <v>40.182400000000001</v>
      </c>
      <c r="E4232">
        <v>116.41419999999999</v>
      </c>
      <c r="F4232">
        <v>0</v>
      </c>
      <c r="G4232" s="2">
        <v>43932</v>
      </c>
      <c r="H4232">
        <v>1</v>
      </c>
      <c r="I4232">
        <v>589</v>
      </c>
      <c r="J4232">
        <v>45</v>
      </c>
      <c r="K4232">
        <v>0.33333333333333331</v>
      </c>
      <c r="L4232">
        <v>0</v>
      </c>
      <c r="M4232">
        <v>8</v>
      </c>
    </row>
    <row r="4233" spans="1:13" x14ac:dyDescent="0.3">
      <c r="A4233">
        <v>4231</v>
      </c>
      <c r="B4233" s="1" t="s">
        <v>63</v>
      </c>
      <c r="C4233" s="1" t="s">
        <v>62</v>
      </c>
      <c r="D4233">
        <v>40.182400000000001</v>
      </c>
      <c r="E4233">
        <v>116.41419999999999</v>
      </c>
      <c r="F4233">
        <v>-1</v>
      </c>
      <c r="G4233" s="2">
        <v>43933</v>
      </c>
      <c r="H4233">
        <v>0</v>
      </c>
      <c r="I4233">
        <v>589</v>
      </c>
      <c r="J4233">
        <v>46</v>
      </c>
      <c r="K4233">
        <v>0.33333333333333331</v>
      </c>
      <c r="L4233">
        <v>0</v>
      </c>
      <c r="M4233">
        <v>8</v>
      </c>
    </row>
    <row r="4234" spans="1:13" x14ac:dyDescent="0.3">
      <c r="A4234">
        <v>4232</v>
      </c>
      <c r="B4234" s="1" t="s">
        <v>63</v>
      </c>
      <c r="C4234" s="1" t="s">
        <v>62</v>
      </c>
      <c r="D4234">
        <v>40.182400000000001</v>
      </c>
      <c r="E4234">
        <v>116.41419999999999</v>
      </c>
      <c r="F4234">
        <v>0</v>
      </c>
      <c r="G4234" s="2">
        <v>43934</v>
      </c>
      <c r="H4234">
        <v>0</v>
      </c>
      <c r="I4234">
        <v>589</v>
      </c>
      <c r="J4234">
        <v>47</v>
      </c>
      <c r="K4234">
        <v>0.33333333333333331</v>
      </c>
      <c r="L4234">
        <v>0</v>
      </c>
      <c r="M4234">
        <v>8</v>
      </c>
    </row>
    <row r="4235" spans="1:13" x14ac:dyDescent="0.3">
      <c r="A4235">
        <v>4233</v>
      </c>
      <c r="B4235" s="1" t="s">
        <v>64</v>
      </c>
      <c r="C4235" s="1" t="s">
        <v>62</v>
      </c>
      <c r="D4235">
        <v>30.057200000000002</v>
      </c>
      <c r="E4235">
        <v>107.874</v>
      </c>
      <c r="F4235">
        <v>0</v>
      </c>
      <c r="G4235" s="2">
        <v>43852</v>
      </c>
      <c r="H4235">
        <v>6</v>
      </c>
      <c r="I4235">
        <v>6</v>
      </c>
      <c r="J4235">
        <v>0</v>
      </c>
      <c r="K4235">
        <v>6</v>
      </c>
      <c r="L4235">
        <v>0</v>
      </c>
      <c r="M4235">
        <v>0</v>
      </c>
    </row>
    <row r="4236" spans="1:13" x14ac:dyDescent="0.3">
      <c r="A4236">
        <v>4234</v>
      </c>
      <c r="B4236" s="1" t="s">
        <v>64</v>
      </c>
      <c r="C4236" s="1" t="s">
        <v>62</v>
      </c>
      <c r="D4236">
        <v>30.057200000000002</v>
      </c>
      <c r="E4236">
        <v>107.874</v>
      </c>
      <c r="F4236">
        <v>0</v>
      </c>
      <c r="G4236" s="2">
        <v>43853</v>
      </c>
      <c r="H4236">
        <v>3</v>
      </c>
      <c r="I4236">
        <v>9</v>
      </c>
      <c r="J4236">
        <v>0</v>
      </c>
      <c r="K4236">
        <v>4.5</v>
      </c>
      <c r="L4236">
        <v>0</v>
      </c>
      <c r="M4236">
        <v>0</v>
      </c>
    </row>
    <row r="4237" spans="1:13" x14ac:dyDescent="0.3">
      <c r="A4237">
        <v>4235</v>
      </c>
      <c r="B4237" s="1" t="s">
        <v>64</v>
      </c>
      <c r="C4237" s="1" t="s">
        <v>62</v>
      </c>
      <c r="D4237">
        <v>30.057200000000002</v>
      </c>
      <c r="E4237">
        <v>107.874</v>
      </c>
      <c r="F4237">
        <v>0</v>
      </c>
      <c r="G4237" s="2">
        <v>43854</v>
      </c>
      <c r="H4237">
        <v>18</v>
      </c>
      <c r="I4237">
        <v>27</v>
      </c>
      <c r="J4237">
        <v>0</v>
      </c>
      <c r="K4237">
        <v>9</v>
      </c>
      <c r="L4237">
        <v>0</v>
      </c>
      <c r="M4237">
        <v>0</v>
      </c>
    </row>
    <row r="4238" spans="1:13" x14ac:dyDescent="0.3">
      <c r="A4238">
        <v>4236</v>
      </c>
      <c r="B4238" s="1" t="s">
        <v>64</v>
      </c>
      <c r="C4238" s="1" t="s">
        <v>62</v>
      </c>
      <c r="D4238">
        <v>30.057200000000002</v>
      </c>
      <c r="E4238">
        <v>107.874</v>
      </c>
      <c r="F4238">
        <v>0</v>
      </c>
      <c r="G4238" s="2">
        <v>43855</v>
      </c>
      <c r="H4238">
        <v>30</v>
      </c>
      <c r="I4238">
        <v>57</v>
      </c>
      <c r="J4238">
        <v>0</v>
      </c>
      <c r="K4238">
        <v>17</v>
      </c>
      <c r="L4238">
        <v>0</v>
      </c>
      <c r="M4238">
        <v>0</v>
      </c>
    </row>
    <row r="4239" spans="1:13" x14ac:dyDescent="0.3">
      <c r="A4239">
        <v>4237</v>
      </c>
      <c r="B4239" s="1" t="s">
        <v>64</v>
      </c>
      <c r="C4239" s="1" t="s">
        <v>62</v>
      </c>
      <c r="D4239">
        <v>30.057200000000002</v>
      </c>
      <c r="E4239">
        <v>107.874</v>
      </c>
      <c r="F4239">
        <v>0</v>
      </c>
      <c r="G4239" s="2">
        <v>43856</v>
      </c>
      <c r="H4239">
        <v>18</v>
      </c>
      <c r="I4239">
        <v>75</v>
      </c>
      <c r="J4239">
        <v>0</v>
      </c>
      <c r="K4239">
        <v>22</v>
      </c>
      <c r="L4239">
        <v>0</v>
      </c>
      <c r="M4239">
        <v>0</v>
      </c>
    </row>
    <row r="4240" spans="1:13" x14ac:dyDescent="0.3">
      <c r="A4240">
        <v>4238</v>
      </c>
      <c r="B4240" s="1" t="s">
        <v>64</v>
      </c>
      <c r="C4240" s="1" t="s">
        <v>62</v>
      </c>
      <c r="D4240">
        <v>30.057200000000002</v>
      </c>
      <c r="E4240">
        <v>107.874</v>
      </c>
      <c r="F4240">
        <v>0</v>
      </c>
      <c r="G4240" s="2">
        <v>43857</v>
      </c>
      <c r="H4240">
        <v>35</v>
      </c>
      <c r="I4240">
        <v>110</v>
      </c>
      <c r="J4240">
        <v>0</v>
      </c>
      <c r="K4240">
        <v>27.666666666666671</v>
      </c>
      <c r="L4240">
        <v>0</v>
      </c>
      <c r="M4240">
        <v>0</v>
      </c>
    </row>
    <row r="4241" spans="1:13" x14ac:dyDescent="0.3">
      <c r="A4241">
        <v>4239</v>
      </c>
      <c r="B4241" s="1" t="s">
        <v>64</v>
      </c>
      <c r="C4241" s="1" t="s">
        <v>62</v>
      </c>
      <c r="D4241">
        <v>30.057200000000002</v>
      </c>
      <c r="E4241">
        <v>107.874</v>
      </c>
      <c r="F4241">
        <v>-0.37142857142857133</v>
      </c>
      <c r="G4241" s="2">
        <v>43858</v>
      </c>
      <c r="H4241">
        <v>22</v>
      </c>
      <c r="I4241">
        <v>132</v>
      </c>
      <c r="J4241">
        <v>0</v>
      </c>
      <c r="K4241">
        <v>25</v>
      </c>
      <c r="L4241">
        <v>0</v>
      </c>
      <c r="M4241">
        <v>0</v>
      </c>
    </row>
    <row r="4242" spans="1:13" x14ac:dyDescent="0.3">
      <c r="A4242">
        <v>4240</v>
      </c>
      <c r="B4242" s="1" t="s">
        <v>64</v>
      </c>
      <c r="C4242" s="1" t="s">
        <v>62</v>
      </c>
      <c r="D4242">
        <v>30.057200000000002</v>
      </c>
      <c r="E4242">
        <v>107.874</v>
      </c>
      <c r="F4242">
        <v>-0.31818181818181818</v>
      </c>
      <c r="G4242" s="2">
        <v>43859</v>
      </c>
      <c r="H4242">
        <v>15</v>
      </c>
      <c r="I4242">
        <v>147</v>
      </c>
      <c r="J4242">
        <v>0</v>
      </c>
      <c r="K4242">
        <v>24</v>
      </c>
      <c r="L4242">
        <v>0</v>
      </c>
      <c r="M4242">
        <v>0</v>
      </c>
    </row>
    <row r="4243" spans="1:13" x14ac:dyDescent="0.3">
      <c r="A4243">
        <v>4241</v>
      </c>
      <c r="B4243" s="1" t="s">
        <v>64</v>
      </c>
      <c r="C4243" s="1" t="s">
        <v>62</v>
      </c>
      <c r="D4243">
        <v>30.057200000000002</v>
      </c>
      <c r="E4243">
        <v>107.874</v>
      </c>
      <c r="F4243">
        <v>1.3333333333333333</v>
      </c>
      <c r="G4243" s="2">
        <v>43860</v>
      </c>
      <c r="H4243">
        <v>35</v>
      </c>
      <c r="I4243">
        <v>182</v>
      </c>
      <c r="J4243">
        <v>0</v>
      </c>
      <c r="K4243">
        <v>24</v>
      </c>
      <c r="L4243">
        <v>0</v>
      </c>
      <c r="M4243">
        <v>0</v>
      </c>
    </row>
    <row r="4244" spans="1:13" x14ac:dyDescent="0.3">
      <c r="A4244">
        <v>4242</v>
      </c>
      <c r="B4244" s="1" t="s">
        <v>64</v>
      </c>
      <c r="C4244" s="1" t="s">
        <v>62</v>
      </c>
      <c r="D4244">
        <v>30.057200000000002</v>
      </c>
      <c r="E4244">
        <v>107.874</v>
      </c>
      <c r="F4244">
        <v>-0.17142857142857146</v>
      </c>
      <c r="G4244" s="2">
        <v>43861</v>
      </c>
      <c r="H4244">
        <v>29</v>
      </c>
      <c r="I4244">
        <v>211</v>
      </c>
      <c r="J4244">
        <v>0</v>
      </c>
      <c r="K4244">
        <v>26.333333333333329</v>
      </c>
      <c r="L4244">
        <v>0</v>
      </c>
      <c r="M4244">
        <v>0</v>
      </c>
    </row>
    <row r="4245" spans="1:13" x14ac:dyDescent="0.3">
      <c r="A4245">
        <v>4243</v>
      </c>
      <c r="B4245" s="1" t="s">
        <v>64</v>
      </c>
      <c r="C4245" s="1" t="s">
        <v>62</v>
      </c>
      <c r="D4245">
        <v>30.057200000000002</v>
      </c>
      <c r="E4245">
        <v>107.874</v>
      </c>
      <c r="F4245">
        <v>0.2413793103448276</v>
      </c>
      <c r="G4245" s="2">
        <v>43862</v>
      </c>
      <c r="H4245">
        <v>36</v>
      </c>
      <c r="I4245">
        <v>247</v>
      </c>
      <c r="J4245">
        <v>0</v>
      </c>
      <c r="K4245">
        <v>33.333333333333336</v>
      </c>
      <c r="L4245">
        <v>1</v>
      </c>
      <c r="M4245">
        <v>1</v>
      </c>
    </row>
    <row r="4246" spans="1:13" x14ac:dyDescent="0.3">
      <c r="A4246">
        <v>4244</v>
      </c>
      <c r="B4246" s="1" t="s">
        <v>64</v>
      </c>
      <c r="C4246" s="1" t="s">
        <v>62</v>
      </c>
      <c r="D4246">
        <v>30.057200000000002</v>
      </c>
      <c r="E4246">
        <v>107.874</v>
      </c>
      <c r="F4246">
        <v>0.47222222222222221</v>
      </c>
      <c r="G4246" s="2">
        <v>43863</v>
      </c>
      <c r="H4246">
        <v>53</v>
      </c>
      <c r="I4246">
        <v>300</v>
      </c>
      <c r="J4246">
        <v>0</v>
      </c>
      <c r="K4246">
        <v>39.333333333333336</v>
      </c>
      <c r="L4246">
        <v>1</v>
      </c>
      <c r="M4246">
        <v>2</v>
      </c>
    </row>
    <row r="4247" spans="1:13" x14ac:dyDescent="0.3">
      <c r="A4247">
        <v>4245</v>
      </c>
      <c r="B4247" s="1" t="s">
        <v>64</v>
      </c>
      <c r="C4247" s="1" t="s">
        <v>62</v>
      </c>
      <c r="D4247">
        <v>30.057200000000002</v>
      </c>
      <c r="E4247">
        <v>107.874</v>
      </c>
      <c r="F4247">
        <v>-0.30188679245283018</v>
      </c>
      <c r="G4247" s="2">
        <v>43864</v>
      </c>
      <c r="H4247">
        <v>37</v>
      </c>
      <c r="I4247">
        <v>337</v>
      </c>
      <c r="J4247">
        <v>0</v>
      </c>
      <c r="K4247">
        <v>42</v>
      </c>
      <c r="L4247">
        <v>0</v>
      </c>
      <c r="M4247">
        <v>2</v>
      </c>
    </row>
    <row r="4248" spans="1:13" x14ac:dyDescent="0.3">
      <c r="A4248">
        <v>4246</v>
      </c>
      <c r="B4248" s="1" t="s">
        <v>64</v>
      </c>
      <c r="C4248" s="1" t="s">
        <v>62</v>
      </c>
      <c r="D4248">
        <v>30.057200000000002</v>
      </c>
      <c r="E4248">
        <v>107.874</v>
      </c>
      <c r="F4248">
        <v>-0.21621621621621626</v>
      </c>
      <c r="G4248" s="2">
        <v>43865</v>
      </c>
      <c r="H4248">
        <v>29</v>
      </c>
      <c r="I4248">
        <v>366</v>
      </c>
      <c r="J4248">
        <v>0</v>
      </c>
      <c r="K4248">
        <v>39.666666666666657</v>
      </c>
      <c r="L4248">
        <v>0</v>
      </c>
      <c r="M4248">
        <v>2</v>
      </c>
    </row>
    <row r="4249" spans="1:13" x14ac:dyDescent="0.3">
      <c r="A4249">
        <v>4247</v>
      </c>
      <c r="B4249" s="1" t="s">
        <v>64</v>
      </c>
      <c r="C4249" s="1" t="s">
        <v>62</v>
      </c>
      <c r="D4249">
        <v>30.057200000000002</v>
      </c>
      <c r="E4249">
        <v>107.874</v>
      </c>
      <c r="F4249">
        <v>-0.20689655172413796</v>
      </c>
      <c r="G4249" s="2">
        <v>43866</v>
      </c>
      <c r="H4249">
        <v>23</v>
      </c>
      <c r="I4249">
        <v>389</v>
      </c>
      <c r="J4249">
        <v>0</v>
      </c>
      <c r="K4249">
        <v>29.666666666666671</v>
      </c>
      <c r="L4249">
        <v>0</v>
      </c>
      <c r="M4249">
        <v>2</v>
      </c>
    </row>
    <row r="4250" spans="1:13" x14ac:dyDescent="0.3">
      <c r="A4250">
        <v>4248</v>
      </c>
      <c r="B4250" s="1" t="s">
        <v>64</v>
      </c>
      <c r="C4250" s="1" t="s">
        <v>62</v>
      </c>
      <c r="D4250">
        <v>30.057200000000002</v>
      </c>
      <c r="E4250">
        <v>107.874</v>
      </c>
      <c r="F4250">
        <v>-4.3478260869565216E-2</v>
      </c>
      <c r="G4250" s="2">
        <v>43867</v>
      </c>
      <c r="H4250">
        <v>22</v>
      </c>
      <c r="I4250">
        <v>411</v>
      </c>
      <c r="J4250">
        <v>1</v>
      </c>
      <c r="K4250">
        <v>24.666666666666671</v>
      </c>
      <c r="L4250">
        <v>0</v>
      </c>
      <c r="M4250">
        <v>2</v>
      </c>
    </row>
    <row r="4251" spans="1:13" x14ac:dyDescent="0.3">
      <c r="A4251">
        <v>4249</v>
      </c>
      <c r="B4251" s="1" t="s">
        <v>64</v>
      </c>
      <c r="C4251" s="1" t="s">
        <v>62</v>
      </c>
      <c r="D4251">
        <v>30.057200000000002</v>
      </c>
      <c r="E4251">
        <v>107.874</v>
      </c>
      <c r="F4251">
        <v>-0.31818181818181818</v>
      </c>
      <c r="G4251" s="2">
        <v>43868</v>
      </c>
      <c r="H4251">
        <v>15</v>
      </c>
      <c r="I4251">
        <v>426</v>
      </c>
      <c r="J4251">
        <v>2</v>
      </c>
      <c r="K4251">
        <v>20</v>
      </c>
      <c r="L4251">
        <v>0</v>
      </c>
      <c r="M4251">
        <v>2</v>
      </c>
    </row>
    <row r="4252" spans="1:13" x14ac:dyDescent="0.3">
      <c r="A4252">
        <v>4250</v>
      </c>
      <c r="B4252" s="1" t="s">
        <v>64</v>
      </c>
      <c r="C4252" s="1" t="s">
        <v>62</v>
      </c>
      <c r="D4252">
        <v>30.057200000000002</v>
      </c>
      <c r="E4252">
        <v>107.874</v>
      </c>
      <c r="F4252">
        <v>-0.8666666666666667</v>
      </c>
      <c r="G4252" s="2">
        <v>43869</v>
      </c>
      <c r="H4252">
        <v>2</v>
      </c>
      <c r="I4252">
        <v>428</v>
      </c>
      <c r="J4252">
        <v>3</v>
      </c>
      <c r="K4252">
        <v>13</v>
      </c>
      <c r="L4252">
        <v>0</v>
      </c>
      <c r="M4252">
        <v>2</v>
      </c>
    </row>
    <row r="4253" spans="1:13" x14ac:dyDescent="0.3">
      <c r="A4253">
        <v>4251</v>
      </c>
      <c r="B4253" s="1" t="s">
        <v>64</v>
      </c>
      <c r="C4253" s="1" t="s">
        <v>62</v>
      </c>
      <c r="D4253">
        <v>30.057200000000002</v>
      </c>
      <c r="E4253">
        <v>107.874</v>
      </c>
      <c r="F4253">
        <v>19</v>
      </c>
      <c r="G4253" s="2">
        <v>43870</v>
      </c>
      <c r="H4253">
        <v>40</v>
      </c>
      <c r="I4253">
        <v>468</v>
      </c>
      <c r="J4253">
        <v>4</v>
      </c>
      <c r="K4253">
        <v>19</v>
      </c>
      <c r="L4253">
        <v>0</v>
      </c>
      <c r="M4253">
        <v>2</v>
      </c>
    </row>
    <row r="4254" spans="1:13" x14ac:dyDescent="0.3">
      <c r="A4254">
        <v>4252</v>
      </c>
      <c r="B4254" s="1" t="s">
        <v>64</v>
      </c>
      <c r="C4254" s="1" t="s">
        <v>62</v>
      </c>
      <c r="D4254">
        <v>30.057200000000002</v>
      </c>
      <c r="E4254">
        <v>107.874</v>
      </c>
      <c r="F4254">
        <v>-0.55000000000000004</v>
      </c>
      <c r="G4254" s="2">
        <v>43871</v>
      </c>
      <c r="H4254">
        <v>18</v>
      </c>
      <c r="I4254">
        <v>486</v>
      </c>
      <c r="J4254">
        <v>5</v>
      </c>
      <c r="K4254">
        <v>20</v>
      </c>
      <c r="L4254">
        <v>0</v>
      </c>
      <c r="M4254">
        <v>2</v>
      </c>
    </row>
    <row r="4255" spans="1:13" x14ac:dyDescent="0.3">
      <c r="A4255">
        <v>4253</v>
      </c>
      <c r="B4255" s="1" t="s">
        <v>64</v>
      </c>
      <c r="C4255" s="1" t="s">
        <v>62</v>
      </c>
      <c r="D4255">
        <v>30.057200000000002</v>
      </c>
      <c r="E4255">
        <v>107.874</v>
      </c>
      <c r="F4255">
        <v>5.5555555555555552E-2</v>
      </c>
      <c r="G4255" s="2">
        <v>43872</v>
      </c>
      <c r="H4255">
        <v>19</v>
      </c>
      <c r="I4255">
        <v>505</v>
      </c>
      <c r="J4255">
        <v>6</v>
      </c>
      <c r="K4255">
        <v>25.666666666666671</v>
      </c>
      <c r="L4255">
        <v>1</v>
      </c>
      <c r="M4255">
        <v>3</v>
      </c>
    </row>
    <row r="4256" spans="1:13" x14ac:dyDescent="0.3">
      <c r="A4256">
        <v>4254</v>
      </c>
      <c r="B4256" s="1" t="s">
        <v>64</v>
      </c>
      <c r="C4256" s="1" t="s">
        <v>62</v>
      </c>
      <c r="D4256">
        <v>30.057200000000002</v>
      </c>
      <c r="E4256">
        <v>107.874</v>
      </c>
      <c r="F4256">
        <v>-0.31578947368421051</v>
      </c>
      <c r="G4256" s="2">
        <v>43873</v>
      </c>
      <c r="H4256">
        <v>13</v>
      </c>
      <c r="I4256">
        <v>518</v>
      </c>
      <c r="J4256">
        <v>7</v>
      </c>
      <c r="K4256">
        <v>16.666666666666668</v>
      </c>
      <c r="L4256">
        <v>0</v>
      </c>
      <c r="M4256">
        <v>3</v>
      </c>
    </row>
    <row r="4257" spans="1:13" x14ac:dyDescent="0.3">
      <c r="A4257">
        <v>4255</v>
      </c>
      <c r="B4257" s="1" t="s">
        <v>64</v>
      </c>
      <c r="C4257" s="1" t="s">
        <v>62</v>
      </c>
      <c r="D4257">
        <v>30.057200000000002</v>
      </c>
      <c r="E4257">
        <v>107.874</v>
      </c>
      <c r="F4257">
        <v>-0.15384615384615385</v>
      </c>
      <c r="G4257" s="2">
        <v>43874</v>
      </c>
      <c r="H4257">
        <v>11</v>
      </c>
      <c r="I4257">
        <v>529</v>
      </c>
      <c r="J4257">
        <v>8</v>
      </c>
      <c r="K4257">
        <v>14.333333333333336</v>
      </c>
      <c r="L4257">
        <v>1</v>
      </c>
      <c r="M4257">
        <v>4</v>
      </c>
    </row>
    <row r="4258" spans="1:13" x14ac:dyDescent="0.3">
      <c r="A4258">
        <v>4256</v>
      </c>
      <c r="B4258" s="1" t="s">
        <v>64</v>
      </c>
      <c r="C4258" s="1" t="s">
        <v>62</v>
      </c>
      <c r="D4258">
        <v>30.057200000000002</v>
      </c>
      <c r="E4258">
        <v>107.874</v>
      </c>
      <c r="F4258">
        <v>-0.27272727272727271</v>
      </c>
      <c r="G4258" s="2">
        <v>43875</v>
      </c>
      <c r="H4258">
        <v>8</v>
      </c>
      <c r="I4258">
        <v>537</v>
      </c>
      <c r="J4258">
        <v>9</v>
      </c>
      <c r="K4258">
        <v>10.666666666666666</v>
      </c>
      <c r="L4258">
        <v>1</v>
      </c>
      <c r="M4258">
        <v>5</v>
      </c>
    </row>
    <row r="4259" spans="1:13" x14ac:dyDescent="0.3">
      <c r="A4259">
        <v>4257</v>
      </c>
      <c r="B4259" s="1" t="s">
        <v>64</v>
      </c>
      <c r="C4259" s="1" t="s">
        <v>62</v>
      </c>
      <c r="D4259">
        <v>30.057200000000002</v>
      </c>
      <c r="E4259">
        <v>107.874</v>
      </c>
      <c r="F4259">
        <v>-0.125</v>
      </c>
      <c r="G4259" s="2">
        <v>43876</v>
      </c>
      <c r="H4259">
        <v>7</v>
      </c>
      <c r="I4259">
        <v>544</v>
      </c>
      <c r="J4259">
        <v>10</v>
      </c>
      <c r="K4259">
        <v>8.6666666666666661</v>
      </c>
      <c r="L4259">
        <v>0</v>
      </c>
      <c r="M4259">
        <v>5</v>
      </c>
    </row>
    <row r="4260" spans="1:13" x14ac:dyDescent="0.3">
      <c r="A4260">
        <v>4258</v>
      </c>
      <c r="B4260" s="1" t="s">
        <v>64</v>
      </c>
      <c r="C4260" s="1" t="s">
        <v>62</v>
      </c>
      <c r="D4260">
        <v>30.057200000000002</v>
      </c>
      <c r="E4260">
        <v>107.874</v>
      </c>
      <c r="F4260">
        <v>0</v>
      </c>
      <c r="G4260" s="2">
        <v>43877</v>
      </c>
      <c r="H4260">
        <v>7</v>
      </c>
      <c r="I4260">
        <v>551</v>
      </c>
      <c r="J4260">
        <v>11</v>
      </c>
      <c r="K4260">
        <v>7.3333333333333321</v>
      </c>
      <c r="L4260">
        <v>0</v>
      </c>
      <c r="M4260">
        <v>5</v>
      </c>
    </row>
    <row r="4261" spans="1:13" x14ac:dyDescent="0.3">
      <c r="A4261">
        <v>4259</v>
      </c>
      <c r="B4261" s="1" t="s">
        <v>64</v>
      </c>
      <c r="C4261" s="1" t="s">
        <v>62</v>
      </c>
      <c r="D4261">
        <v>30.057200000000002</v>
      </c>
      <c r="E4261">
        <v>107.874</v>
      </c>
      <c r="F4261">
        <v>-0.7142857142857143</v>
      </c>
      <c r="G4261" s="2">
        <v>43878</v>
      </c>
      <c r="H4261">
        <v>2</v>
      </c>
      <c r="I4261">
        <v>553</v>
      </c>
      <c r="J4261">
        <v>12</v>
      </c>
      <c r="K4261">
        <v>5.333333333333333</v>
      </c>
      <c r="L4261">
        <v>0</v>
      </c>
      <c r="M4261">
        <v>5</v>
      </c>
    </row>
    <row r="4262" spans="1:13" x14ac:dyDescent="0.3">
      <c r="A4262">
        <v>4260</v>
      </c>
      <c r="B4262" s="1" t="s">
        <v>64</v>
      </c>
      <c r="C4262" s="1" t="s">
        <v>62</v>
      </c>
      <c r="D4262">
        <v>30.057200000000002</v>
      </c>
      <c r="E4262">
        <v>107.874</v>
      </c>
      <c r="F4262">
        <v>0</v>
      </c>
      <c r="G4262" s="2">
        <v>43879</v>
      </c>
      <c r="H4262">
        <v>2</v>
      </c>
      <c r="I4262">
        <v>555</v>
      </c>
      <c r="J4262">
        <v>13</v>
      </c>
      <c r="K4262">
        <v>3.6666666666666665</v>
      </c>
      <c r="L4262">
        <v>0</v>
      </c>
      <c r="M4262">
        <v>5</v>
      </c>
    </row>
    <row r="4263" spans="1:13" x14ac:dyDescent="0.3">
      <c r="A4263">
        <v>4261</v>
      </c>
      <c r="B4263" s="1" t="s">
        <v>64</v>
      </c>
      <c r="C4263" s="1" t="s">
        <v>62</v>
      </c>
      <c r="D4263">
        <v>30.057200000000002</v>
      </c>
      <c r="E4263">
        <v>107.874</v>
      </c>
      <c r="F4263">
        <v>1.5</v>
      </c>
      <c r="G4263" s="2">
        <v>43880</v>
      </c>
      <c r="H4263">
        <v>5</v>
      </c>
      <c r="I4263">
        <v>560</v>
      </c>
      <c r="J4263">
        <v>14</v>
      </c>
      <c r="K4263">
        <v>3</v>
      </c>
      <c r="L4263">
        <v>0</v>
      </c>
      <c r="M4263">
        <v>5</v>
      </c>
    </row>
    <row r="4264" spans="1:13" x14ac:dyDescent="0.3">
      <c r="A4264">
        <v>4262</v>
      </c>
      <c r="B4264" s="1" t="s">
        <v>64</v>
      </c>
      <c r="C4264" s="1" t="s">
        <v>62</v>
      </c>
      <c r="D4264">
        <v>30.057200000000002</v>
      </c>
      <c r="E4264">
        <v>107.874</v>
      </c>
      <c r="F4264">
        <v>0.4</v>
      </c>
      <c r="G4264" s="2">
        <v>43881</v>
      </c>
      <c r="H4264">
        <v>7</v>
      </c>
      <c r="I4264">
        <v>567</v>
      </c>
      <c r="J4264">
        <v>15</v>
      </c>
      <c r="K4264">
        <v>4.666666666666667</v>
      </c>
      <c r="L4264">
        <v>1</v>
      </c>
      <c r="M4264">
        <v>6</v>
      </c>
    </row>
    <row r="4265" spans="1:13" x14ac:dyDescent="0.3">
      <c r="A4265">
        <v>4263</v>
      </c>
      <c r="B4265" s="1" t="s">
        <v>64</v>
      </c>
      <c r="C4265" s="1" t="s">
        <v>62</v>
      </c>
      <c r="D4265">
        <v>30.057200000000002</v>
      </c>
      <c r="E4265">
        <v>107.874</v>
      </c>
      <c r="F4265">
        <v>-0.2857142857142857</v>
      </c>
      <c r="G4265" s="2">
        <v>43882</v>
      </c>
      <c r="H4265">
        <v>5</v>
      </c>
      <c r="I4265">
        <v>572</v>
      </c>
      <c r="J4265">
        <v>16</v>
      </c>
      <c r="K4265">
        <v>5.6666666666666679</v>
      </c>
      <c r="L4265">
        <v>0</v>
      </c>
      <c r="M4265">
        <v>6</v>
      </c>
    </row>
    <row r="4266" spans="1:13" x14ac:dyDescent="0.3">
      <c r="A4266">
        <v>4264</v>
      </c>
      <c r="B4266" s="1" t="s">
        <v>64</v>
      </c>
      <c r="C4266" s="1" t="s">
        <v>62</v>
      </c>
      <c r="D4266">
        <v>30.057200000000002</v>
      </c>
      <c r="E4266">
        <v>107.874</v>
      </c>
      <c r="F4266">
        <v>-0.8</v>
      </c>
      <c r="G4266" s="2">
        <v>43883</v>
      </c>
      <c r="H4266">
        <v>1</v>
      </c>
      <c r="I4266">
        <v>573</v>
      </c>
      <c r="J4266">
        <v>17</v>
      </c>
      <c r="K4266">
        <v>4.333333333333333</v>
      </c>
      <c r="L4266">
        <v>0</v>
      </c>
      <c r="M4266">
        <v>6</v>
      </c>
    </row>
    <row r="4267" spans="1:13" x14ac:dyDescent="0.3">
      <c r="A4267">
        <v>4265</v>
      </c>
      <c r="B4267" s="1" t="s">
        <v>64</v>
      </c>
      <c r="C4267" s="1" t="s">
        <v>62</v>
      </c>
      <c r="D4267">
        <v>30.057200000000002</v>
      </c>
      <c r="E4267">
        <v>107.874</v>
      </c>
      <c r="F4267">
        <v>1</v>
      </c>
      <c r="G4267" s="2">
        <v>43884</v>
      </c>
      <c r="H4267">
        <v>2</v>
      </c>
      <c r="I4267">
        <v>575</v>
      </c>
      <c r="J4267">
        <v>18</v>
      </c>
      <c r="K4267">
        <v>2.6666666666666665</v>
      </c>
      <c r="L4267">
        <v>0</v>
      </c>
      <c r="M4267">
        <v>6</v>
      </c>
    </row>
    <row r="4268" spans="1:13" x14ac:dyDescent="0.3">
      <c r="A4268">
        <v>4266</v>
      </c>
      <c r="B4268" s="1" t="s">
        <v>64</v>
      </c>
      <c r="C4268" s="1" t="s">
        <v>62</v>
      </c>
      <c r="D4268">
        <v>30.057200000000002</v>
      </c>
      <c r="E4268">
        <v>107.874</v>
      </c>
      <c r="F4268">
        <v>-0.5</v>
      </c>
      <c r="G4268" s="2">
        <v>43885</v>
      </c>
      <c r="H4268">
        <v>1</v>
      </c>
      <c r="I4268">
        <v>576</v>
      </c>
      <c r="J4268">
        <v>19</v>
      </c>
      <c r="K4268">
        <v>1.3333333333333333</v>
      </c>
      <c r="L4268">
        <v>0</v>
      </c>
      <c r="M4268">
        <v>6</v>
      </c>
    </row>
    <row r="4269" spans="1:13" x14ac:dyDescent="0.3">
      <c r="A4269">
        <v>4267</v>
      </c>
      <c r="B4269" s="1" t="s">
        <v>64</v>
      </c>
      <c r="C4269" s="1" t="s">
        <v>62</v>
      </c>
      <c r="D4269">
        <v>30.057200000000002</v>
      </c>
      <c r="E4269">
        <v>107.874</v>
      </c>
      <c r="F4269">
        <v>-1</v>
      </c>
      <c r="G4269" s="2">
        <v>43886</v>
      </c>
      <c r="H4269">
        <v>0</v>
      </c>
      <c r="I4269">
        <v>576</v>
      </c>
      <c r="J4269">
        <v>20</v>
      </c>
      <c r="K4269">
        <v>1</v>
      </c>
      <c r="L4269">
        <v>0</v>
      </c>
      <c r="M4269">
        <v>6</v>
      </c>
    </row>
    <row r="4270" spans="1:13" x14ac:dyDescent="0.3">
      <c r="A4270">
        <v>4268</v>
      </c>
      <c r="B4270" s="1" t="s">
        <v>64</v>
      </c>
      <c r="C4270" s="1" t="s">
        <v>62</v>
      </c>
      <c r="D4270">
        <v>30.057200000000002</v>
      </c>
      <c r="E4270">
        <v>107.874</v>
      </c>
      <c r="F4270">
        <v>0</v>
      </c>
      <c r="G4270" s="2">
        <v>43887</v>
      </c>
      <c r="H4270">
        <v>0</v>
      </c>
      <c r="I4270">
        <v>576</v>
      </c>
      <c r="J4270">
        <v>21</v>
      </c>
      <c r="K4270">
        <v>0.33333333333333331</v>
      </c>
      <c r="L4270">
        <v>0</v>
      </c>
      <c r="M4270">
        <v>6</v>
      </c>
    </row>
    <row r="4271" spans="1:13" x14ac:dyDescent="0.3">
      <c r="A4271">
        <v>4269</v>
      </c>
      <c r="B4271" s="1" t="s">
        <v>64</v>
      </c>
      <c r="C4271" s="1" t="s">
        <v>62</v>
      </c>
      <c r="D4271">
        <v>30.057200000000002</v>
      </c>
      <c r="E4271">
        <v>107.874</v>
      </c>
      <c r="F4271">
        <v>0</v>
      </c>
      <c r="G4271" s="2">
        <v>43888</v>
      </c>
      <c r="H4271">
        <v>0</v>
      </c>
      <c r="I4271">
        <v>576</v>
      </c>
      <c r="J4271">
        <v>22</v>
      </c>
      <c r="K4271">
        <v>0</v>
      </c>
      <c r="L4271">
        <v>0</v>
      </c>
      <c r="M4271">
        <v>6</v>
      </c>
    </row>
    <row r="4272" spans="1:13" x14ac:dyDescent="0.3">
      <c r="A4272">
        <v>4270</v>
      </c>
      <c r="B4272" s="1" t="s">
        <v>64</v>
      </c>
      <c r="C4272" s="1" t="s">
        <v>62</v>
      </c>
      <c r="D4272">
        <v>30.057200000000002</v>
      </c>
      <c r="E4272">
        <v>107.874</v>
      </c>
      <c r="F4272">
        <v>0</v>
      </c>
      <c r="G4272" s="2">
        <v>43889</v>
      </c>
      <c r="H4272">
        <v>0</v>
      </c>
      <c r="I4272">
        <v>576</v>
      </c>
      <c r="J4272">
        <v>23</v>
      </c>
      <c r="K4272">
        <v>0</v>
      </c>
      <c r="L4272">
        <v>0</v>
      </c>
      <c r="M4272">
        <v>6</v>
      </c>
    </row>
    <row r="4273" spans="1:13" x14ac:dyDescent="0.3">
      <c r="A4273">
        <v>4271</v>
      </c>
      <c r="B4273" s="1" t="s">
        <v>64</v>
      </c>
      <c r="C4273" s="1" t="s">
        <v>62</v>
      </c>
      <c r="D4273">
        <v>30.057200000000002</v>
      </c>
      <c r="E4273">
        <v>107.874</v>
      </c>
      <c r="F4273">
        <v>0</v>
      </c>
      <c r="G4273" s="2">
        <v>43890</v>
      </c>
      <c r="H4273">
        <v>0</v>
      </c>
      <c r="I4273">
        <v>576</v>
      </c>
      <c r="J4273">
        <v>24</v>
      </c>
      <c r="K4273">
        <v>0</v>
      </c>
      <c r="L4273">
        <v>0</v>
      </c>
      <c r="M4273">
        <v>6</v>
      </c>
    </row>
    <row r="4274" spans="1:13" x14ac:dyDescent="0.3">
      <c r="A4274">
        <v>4272</v>
      </c>
      <c r="B4274" s="1" t="s">
        <v>64</v>
      </c>
      <c r="C4274" s="1" t="s">
        <v>62</v>
      </c>
      <c r="D4274">
        <v>30.057200000000002</v>
      </c>
      <c r="E4274">
        <v>107.874</v>
      </c>
      <c r="F4274">
        <v>0</v>
      </c>
      <c r="G4274" s="2">
        <v>43891</v>
      </c>
      <c r="H4274">
        <v>0</v>
      </c>
      <c r="I4274">
        <v>576</v>
      </c>
      <c r="J4274">
        <v>25</v>
      </c>
      <c r="K4274">
        <v>0</v>
      </c>
      <c r="L4274">
        <v>0</v>
      </c>
      <c r="M4274">
        <v>6</v>
      </c>
    </row>
    <row r="4275" spans="1:13" x14ac:dyDescent="0.3">
      <c r="A4275">
        <v>4273</v>
      </c>
      <c r="B4275" s="1" t="s">
        <v>64</v>
      </c>
      <c r="C4275" s="1" t="s">
        <v>62</v>
      </c>
      <c r="D4275">
        <v>30.057200000000002</v>
      </c>
      <c r="E4275">
        <v>107.874</v>
      </c>
      <c r="F4275">
        <v>0</v>
      </c>
      <c r="G4275" s="2">
        <v>43892</v>
      </c>
      <c r="H4275">
        <v>0</v>
      </c>
      <c r="I4275">
        <v>576</v>
      </c>
      <c r="J4275">
        <v>26</v>
      </c>
      <c r="K4275">
        <v>0</v>
      </c>
      <c r="L4275">
        <v>0</v>
      </c>
      <c r="M4275">
        <v>6</v>
      </c>
    </row>
    <row r="4276" spans="1:13" x14ac:dyDescent="0.3">
      <c r="A4276">
        <v>4274</v>
      </c>
      <c r="B4276" s="1" t="s">
        <v>64</v>
      </c>
      <c r="C4276" s="1" t="s">
        <v>62</v>
      </c>
      <c r="D4276">
        <v>30.057200000000002</v>
      </c>
      <c r="E4276">
        <v>107.874</v>
      </c>
      <c r="F4276">
        <v>0</v>
      </c>
      <c r="G4276" s="2">
        <v>43893</v>
      </c>
      <c r="H4276">
        <v>0</v>
      </c>
      <c r="I4276">
        <v>576</v>
      </c>
      <c r="J4276">
        <v>27</v>
      </c>
      <c r="K4276">
        <v>0</v>
      </c>
      <c r="L4276">
        <v>0</v>
      </c>
      <c r="M4276">
        <v>6</v>
      </c>
    </row>
    <row r="4277" spans="1:13" x14ac:dyDescent="0.3">
      <c r="A4277">
        <v>4275</v>
      </c>
      <c r="B4277" s="1" t="s">
        <v>64</v>
      </c>
      <c r="C4277" s="1" t="s">
        <v>62</v>
      </c>
      <c r="D4277">
        <v>30.057200000000002</v>
      </c>
      <c r="E4277">
        <v>107.874</v>
      </c>
      <c r="F4277">
        <v>0</v>
      </c>
      <c r="G4277" s="2">
        <v>43894</v>
      </c>
      <c r="H4277">
        <v>0</v>
      </c>
      <c r="I4277">
        <v>576</v>
      </c>
      <c r="J4277">
        <v>28</v>
      </c>
      <c r="K4277">
        <v>0</v>
      </c>
      <c r="L4277">
        <v>0</v>
      </c>
      <c r="M4277">
        <v>6</v>
      </c>
    </row>
    <row r="4278" spans="1:13" x14ac:dyDescent="0.3">
      <c r="A4278">
        <v>4276</v>
      </c>
      <c r="B4278" s="1" t="s">
        <v>64</v>
      </c>
      <c r="C4278" s="1" t="s">
        <v>62</v>
      </c>
      <c r="D4278">
        <v>30.057200000000002</v>
      </c>
      <c r="E4278">
        <v>107.874</v>
      </c>
      <c r="F4278">
        <v>0</v>
      </c>
      <c r="G4278" s="2">
        <v>43895</v>
      </c>
      <c r="H4278">
        <v>0</v>
      </c>
      <c r="I4278">
        <v>576</v>
      </c>
      <c r="J4278">
        <v>29</v>
      </c>
      <c r="K4278">
        <v>0</v>
      </c>
      <c r="L4278">
        <v>0</v>
      </c>
      <c r="M4278">
        <v>6</v>
      </c>
    </row>
    <row r="4279" spans="1:13" x14ac:dyDescent="0.3">
      <c r="A4279">
        <v>4277</v>
      </c>
      <c r="B4279" s="1" t="s">
        <v>64</v>
      </c>
      <c r="C4279" s="1" t="s">
        <v>62</v>
      </c>
      <c r="D4279">
        <v>30.057200000000002</v>
      </c>
      <c r="E4279">
        <v>107.874</v>
      </c>
      <c r="F4279">
        <v>0</v>
      </c>
      <c r="G4279" s="2">
        <v>43896</v>
      </c>
      <c r="H4279">
        <v>0</v>
      </c>
      <c r="I4279">
        <v>576</v>
      </c>
      <c r="J4279">
        <v>30</v>
      </c>
      <c r="K4279">
        <v>0</v>
      </c>
      <c r="L4279">
        <v>0</v>
      </c>
      <c r="M4279">
        <v>6</v>
      </c>
    </row>
    <row r="4280" spans="1:13" x14ac:dyDescent="0.3">
      <c r="A4280">
        <v>4278</v>
      </c>
      <c r="B4280" s="1" t="s">
        <v>64</v>
      </c>
      <c r="C4280" s="1" t="s">
        <v>62</v>
      </c>
      <c r="D4280">
        <v>30.057200000000002</v>
      </c>
      <c r="E4280">
        <v>107.874</v>
      </c>
      <c r="F4280">
        <v>0</v>
      </c>
      <c r="G4280" s="2">
        <v>43897</v>
      </c>
      <c r="H4280">
        <v>0</v>
      </c>
      <c r="I4280">
        <v>576</v>
      </c>
      <c r="J4280">
        <v>31</v>
      </c>
      <c r="K4280">
        <v>0</v>
      </c>
      <c r="L4280">
        <v>0</v>
      </c>
      <c r="M4280">
        <v>6</v>
      </c>
    </row>
    <row r="4281" spans="1:13" x14ac:dyDescent="0.3">
      <c r="A4281">
        <v>4279</v>
      </c>
      <c r="B4281" s="1" t="s">
        <v>64</v>
      </c>
      <c r="C4281" s="1" t="s">
        <v>62</v>
      </c>
      <c r="D4281">
        <v>30.057200000000002</v>
      </c>
      <c r="E4281">
        <v>107.874</v>
      </c>
      <c r="F4281">
        <v>0</v>
      </c>
      <c r="G4281" s="2">
        <v>43898</v>
      </c>
      <c r="H4281">
        <v>0</v>
      </c>
      <c r="I4281">
        <v>576</v>
      </c>
      <c r="J4281">
        <v>32</v>
      </c>
      <c r="K4281">
        <v>0</v>
      </c>
      <c r="L4281">
        <v>0</v>
      </c>
      <c r="M4281">
        <v>6</v>
      </c>
    </row>
    <row r="4282" spans="1:13" x14ac:dyDescent="0.3">
      <c r="A4282">
        <v>4280</v>
      </c>
      <c r="B4282" s="1" t="s">
        <v>64</v>
      </c>
      <c r="C4282" s="1" t="s">
        <v>62</v>
      </c>
      <c r="D4282">
        <v>30.057200000000002</v>
      </c>
      <c r="E4282">
        <v>107.874</v>
      </c>
      <c r="F4282">
        <v>0</v>
      </c>
      <c r="G4282" s="2">
        <v>43899</v>
      </c>
      <c r="H4282">
        <v>0</v>
      </c>
      <c r="I4282">
        <v>576</v>
      </c>
      <c r="J4282">
        <v>33</v>
      </c>
      <c r="K4282">
        <v>0</v>
      </c>
      <c r="L4282">
        <v>0</v>
      </c>
      <c r="M4282">
        <v>6</v>
      </c>
    </row>
    <row r="4283" spans="1:13" x14ac:dyDescent="0.3">
      <c r="A4283">
        <v>4281</v>
      </c>
      <c r="B4283" s="1" t="s">
        <v>64</v>
      </c>
      <c r="C4283" s="1" t="s">
        <v>62</v>
      </c>
      <c r="D4283">
        <v>30.057200000000002</v>
      </c>
      <c r="E4283">
        <v>107.874</v>
      </c>
      <c r="F4283">
        <v>0</v>
      </c>
      <c r="G4283" s="2">
        <v>43900</v>
      </c>
      <c r="H4283">
        <v>0</v>
      </c>
      <c r="I4283">
        <v>576</v>
      </c>
      <c r="J4283">
        <v>34</v>
      </c>
      <c r="K4283">
        <v>0</v>
      </c>
      <c r="L4283">
        <v>0</v>
      </c>
      <c r="M4283">
        <v>6</v>
      </c>
    </row>
    <row r="4284" spans="1:13" x14ac:dyDescent="0.3">
      <c r="A4284">
        <v>4282</v>
      </c>
      <c r="B4284" s="1" t="s">
        <v>64</v>
      </c>
      <c r="C4284" s="1" t="s">
        <v>62</v>
      </c>
      <c r="D4284">
        <v>30.057200000000002</v>
      </c>
      <c r="E4284">
        <v>107.874</v>
      </c>
      <c r="F4284">
        <v>0</v>
      </c>
      <c r="G4284" s="2">
        <v>43901</v>
      </c>
      <c r="H4284">
        <v>0</v>
      </c>
      <c r="I4284">
        <v>576</v>
      </c>
      <c r="J4284">
        <v>35</v>
      </c>
      <c r="K4284">
        <v>0</v>
      </c>
      <c r="L4284">
        <v>0</v>
      </c>
      <c r="M4284">
        <v>6</v>
      </c>
    </row>
    <row r="4285" spans="1:13" x14ac:dyDescent="0.3">
      <c r="A4285">
        <v>4283</v>
      </c>
      <c r="B4285" s="1" t="s">
        <v>64</v>
      </c>
      <c r="C4285" s="1" t="s">
        <v>62</v>
      </c>
      <c r="D4285">
        <v>30.057200000000002</v>
      </c>
      <c r="E4285">
        <v>107.874</v>
      </c>
      <c r="F4285">
        <v>0</v>
      </c>
      <c r="G4285" s="2">
        <v>43902</v>
      </c>
      <c r="H4285">
        <v>0</v>
      </c>
      <c r="I4285">
        <v>576</v>
      </c>
      <c r="J4285">
        <v>36</v>
      </c>
      <c r="K4285">
        <v>0</v>
      </c>
      <c r="L4285">
        <v>0</v>
      </c>
      <c r="M4285">
        <v>6</v>
      </c>
    </row>
    <row r="4286" spans="1:13" x14ac:dyDescent="0.3">
      <c r="A4286">
        <v>4284</v>
      </c>
      <c r="B4286" s="1" t="s">
        <v>64</v>
      </c>
      <c r="C4286" s="1" t="s">
        <v>62</v>
      </c>
      <c r="D4286">
        <v>30.057200000000002</v>
      </c>
      <c r="E4286">
        <v>107.874</v>
      </c>
      <c r="F4286">
        <v>0</v>
      </c>
      <c r="G4286" s="2">
        <v>43903</v>
      </c>
      <c r="H4286">
        <v>0</v>
      </c>
      <c r="I4286">
        <v>576</v>
      </c>
      <c r="J4286">
        <v>37</v>
      </c>
      <c r="K4286">
        <v>0</v>
      </c>
      <c r="L4286">
        <v>0</v>
      </c>
      <c r="M4286">
        <v>6</v>
      </c>
    </row>
    <row r="4287" spans="1:13" x14ac:dyDescent="0.3">
      <c r="A4287">
        <v>4285</v>
      </c>
      <c r="B4287" s="1" t="s">
        <v>64</v>
      </c>
      <c r="C4287" s="1" t="s">
        <v>62</v>
      </c>
      <c r="D4287">
        <v>30.057200000000002</v>
      </c>
      <c r="E4287">
        <v>107.874</v>
      </c>
      <c r="F4287">
        <v>0</v>
      </c>
      <c r="G4287" s="2">
        <v>43904</v>
      </c>
      <c r="H4287">
        <v>0</v>
      </c>
      <c r="I4287">
        <v>576</v>
      </c>
      <c r="J4287">
        <v>38</v>
      </c>
      <c r="K4287">
        <v>0</v>
      </c>
      <c r="L4287">
        <v>0</v>
      </c>
      <c r="M4287">
        <v>6</v>
      </c>
    </row>
    <row r="4288" spans="1:13" x14ac:dyDescent="0.3">
      <c r="A4288">
        <v>4286</v>
      </c>
      <c r="B4288" s="1" t="s">
        <v>64</v>
      </c>
      <c r="C4288" s="1" t="s">
        <v>62</v>
      </c>
      <c r="D4288">
        <v>30.057200000000002</v>
      </c>
      <c r="E4288">
        <v>107.874</v>
      </c>
      <c r="F4288">
        <v>0</v>
      </c>
      <c r="G4288" s="2">
        <v>43905</v>
      </c>
      <c r="H4288">
        <v>0</v>
      </c>
      <c r="I4288">
        <v>576</v>
      </c>
      <c r="J4288">
        <v>39</v>
      </c>
      <c r="K4288">
        <v>0</v>
      </c>
      <c r="L4288">
        <v>0</v>
      </c>
      <c r="M4288">
        <v>6</v>
      </c>
    </row>
    <row r="4289" spans="1:13" x14ac:dyDescent="0.3">
      <c r="A4289">
        <v>4287</v>
      </c>
      <c r="B4289" s="1" t="s">
        <v>64</v>
      </c>
      <c r="C4289" s="1" t="s">
        <v>62</v>
      </c>
      <c r="D4289">
        <v>30.057200000000002</v>
      </c>
      <c r="E4289">
        <v>107.874</v>
      </c>
      <c r="F4289">
        <v>0</v>
      </c>
      <c r="G4289" s="2">
        <v>43906</v>
      </c>
      <c r="H4289">
        <v>0</v>
      </c>
      <c r="I4289">
        <v>576</v>
      </c>
      <c r="J4289">
        <v>40</v>
      </c>
      <c r="K4289">
        <v>0</v>
      </c>
      <c r="L4289">
        <v>0</v>
      </c>
      <c r="M4289">
        <v>6</v>
      </c>
    </row>
    <row r="4290" spans="1:13" x14ac:dyDescent="0.3">
      <c r="A4290">
        <v>4288</v>
      </c>
      <c r="B4290" s="1" t="s">
        <v>64</v>
      </c>
      <c r="C4290" s="1" t="s">
        <v>62</v>
      </c>
      <c r="D4290">
        <v>30.057200000000002</v>
      </c>
      <c r="E4290">
        <v>107.874</v>
      </c>
      <c r="F4290">
        <v>0</v>
      </c>
      <c r="G4290" s="2">
        <v>43907</v>
      </c>
      <c r="H4290">
        <v>0</v>
      </c>
      <c r="I4290">
        <v>576</v>
      </c>
      <c r="J4290">
        <v>41</v>
      </c>
      <c r="K4290">
        <v>0</v>
      </c>
      <c r="L4290">
        <v>0</v>
      </c>
      <c r="M4290">
        <v>6</v>
      </c>
    </row>
    <row r="4291" spans="1:13" x14ac:dyDescent="0.3">
      <c r="A4291">
        <v>4289</v>
      </c>
      <c r="B4291" s="1" t="s">
        <v>64</v>
      </c>
      <c r="C4291" s="1" t="s">
        <v>62</v>
      </c>
      <c r="D4291">
        <v>30.057200000000002</v>
      </c>
      <c r="E4291">
        <v>107.874</v>
      </c>
      <c r="F4291">
        <v>0</v>
      </c>
      <c r="G4291" s="2">
        <v>43908</v>
      </c>
      <c r="H4291">
        <v>0</v>
      </c>
      <c r="I4291">
        <v>576</v>
      </c>
      <c r="J4291">
        <v>42</v>
      </c>
      <c r="K4291">
        <v>0</v>
      </c>
      <c r="L4291">
        <v>0</v>
      </c>
      <c r="M4291">
        <v>6</v>
      </c>
    </row>
    <row r="4292" spans="1:13" x14ac:dyDescent="0.3">
      <c r="A4292">
        <v>4290</v>
      </c>
      <c r="B4292" s="1" t="s">
        <v>64</v>
      </c>
      <c r="C4292" s="1" t="s">
        <v>62</v>
      </c>
      <c r="D4292">
        <v>30.057200000000002</v>
      </c>
      <c r="E4292">
        <v>107.874</v>
      </c>
      <c r="F4292">
        <v>0</v>
      </c>
      <c r="G4292" s="2">
        <v>43909</v>
      </c>
      <c r="H4292">
        <v>0</v>
      </c>
      <c r="I4292">
        <v>576</v>
      </c>
      <c r="J4292">
        <v>43</v>
      </c>
      <c r="K4292">
        <v>0</v>
      </c>
      <c r="L4292">
        <v>0</v>
      </c>
      <c r="M4292">
        <v>6</v>
      </c>
    </row>
    <row r="4293" spans="1:13" x14ac:dyDescent="0.3">
      <c r="A4293">
        <v>4291</v>
      </c>
      <c r="B4293" s="1" t="s">
        <v>64</v>
      </c>
      <c r="C4293" s="1" t="s">
        <v>62</v>
      </c>
      <c r="D4293">
        <v>30.057200000000002</v>
      </c>
      <c r="E4293">
        <v>107.874</v>
      </c>
      <c r="F4293">
        <v>0</v>
      </c>
      <c r="G4293" s="2">
        <v>43910</v>
      </c>
      <c r="H4293">
        <v>0</v>
      </c>
      <c r="I4293">
        <v>576</v>
      </c>
      <c r="J4293">
        <v>44</v>
      </c>
      <c r="K4293">
        <v>0</v>
      </c>
      <c r="L4293">
        <v>0</v>
      </c>
      <c r="M4293">
        <v>6</v>
      </c>
    </row>
    <row r="4294" spans="1:13" x14ac:dyDescent="0.3">
      <c r="A4294">
        <v>4292</v>
      </c>
      <c r="B4294" s="1" t="s">
        <v>64</v>
      </c>
      <c r="C4294" s="1" t="s">
        <v>62</v>
      </c>
      <c r="D4294">
        <v>30.057200000000002</v>
      </c>
      <c r="E4294">
        <v>107.874</v>
      </c>
      <c r="F4294">
        <v>0</v>
      </c>
      <c r="G4294" s="2">
        <v>43911</v>
      </c>
      <c r="H4294">
        <v>0</v>
      </c>
      <c r="I4294">
        <v>576</v>
      </c>
      <c r="J4294">
        <v>45</v>
      </c>
      <c r="K4294">
        <v>0</v>
      </c>
      <c r="L4294">
        <v>0</v>
      </c>
      <c r="M4294">
        <v>6</v>
      </c>
    </row>
    <row r="4295" spans="1:13" x14ac:dyDescent="0.3">
      <c r="A4295">
        <v>4293</v>
      </c>
      <c r="B4295" s="1" t="s">
        <v>64</v>
      </c>
      <c r="C4295" s="1" t="s">
        <v>62</v>
      </c>
      <c r="D4295">
        <v>30.057200000000002</v>
      </c>
      <c r="E4295">
        <v>107.874</v>
      </c>
      <c r="F4295">
        <v>0</v>
      </c>
      <c r="G4295" s="2">
        <v>43912</v>
      </c>
      <c r="H4295">
        <v>1</v>
      </c>
      <c r="I4295">
        <v>577</v>
      </c>
      <c r="J4295">
        <v>46</v>
      </c>
      <c r="K4295">
        <v>0.33333333333333331</v>
      </c>
      <c r="L4295">
        <v>0</v>
      </c>
      <c r="M4295">
        <v>6</v>
      </c>
    </row>
    <row r="4296" spans="1:13" x14ac:dyDescent="0.3">
      <c r="A4296">
        <v>4294</v>
      </c>
      <c r="B4296" s="1" t="s">
        <v>64</v>
      </c>
      <c r="C4296" s="1" t="s">
        <v>62</v>
      </c>
      <c r="D4296">
        <v>30.057200000000002</v>
      </c>
      <c r="E4296">
        <v>107.874</v>
      </c>
      <c r="F4296">
        <v>0</v>
      </c>
      <c r="G4296" s="2">
        <v>43913</v>
      </c>
      <c r="H4296">
        <v>1</v>
      </c>
      <c r="I4296">
        <v>578</v>
      </c>
      <c r="J4296">
        <v>47</v>
      </c>
      <c r="K4296">
        <v>0.66666666666666663</v>
      </c>
      <c r="L4296">
        <v>0</v>
      </c>
      <c r="M4296">
        <v>6</v>
      </c>
    </row>
    <row r="4297" spans="1:13" x14ac:dyDescent="0.3">
      <c r="A4297">
        <v>4295</v>
      </c>
      <c r="B4297" s="1" t="s">
        <v>64</v>
      </c>
      <c r="C4297" s="1" t="s">
        <v>62</v>
      </c>
      <c r="D4297">
        <v>30.057200000000002</v>
      </c>
      <c r="E4297">
        <v>107.874</v>
      </c>
      <c r="F4297">
        <v>-1</v>
      </c>
      <c r="G4297" s="2">
        <v>43914</v>
      </c>
      <c r="H4297">
        <v>0</v>
      </c>
      <c r="I4297">
        <v>578</v>
      </c>
      <c r="J4297">
        <v>48</v>
      </c>
      <c r="K4297">
        <v>0.66666666666666663</v>
      </c>
      <c r="L4297">
        <v>0</v>
      </c>
      <c r="M4297">
        <v>6</v>
      </c>
    </row>
    <row r="4298" spans="1:13" x14ac:dyDescent="0.3">
      <c r="A4298">
        <v>4296</v>
      </c>
      <c r="B4298" s="1" t="s">
        <v>64</v>
      </c>
      <c r="C4298" s="1" t="s">
        <v>62</v>
      </c>
      <c r="D4298">
        <v>30.057200000000002</v>
      </c>
      <c r="E4298">
        <v>107.874</v>
      </c>
      <c r="F4298">
        <v>0</v>
      </c>
      <c r="G4298" s="2">
        <v>43915</v>
      </c>
      <c r="H4298">
        <v>0</v>
      </c>
      <c r="I4298">
        <v>578</v>
      </c>
      <c r="J4298">
        <v>49</v>
      </c>
      <c r="K4298">
        <v>0.33333333333333331</v>
      </c>
      <c r="L4298">
        <v>0</v>
      </c>
      <c r="M4298">
        <v>6</v>
      </c>
    </row>
    <row r="4299" spans="1:13" x14ac:dyDescent="0.3">
      <c r="A4299">
        <v>4297</v>
      </c>
      <c r="B4299" s="1" t="s">
        <v>64</v>
      </c>
      <c r="C4299" s="1" t="s">
        <v>62</v>
      </c>
      <c r="D4299">
        <v>30.057200000000002</v>
      </c>
      <c r="E4299">
        <v>107.874</v>
      </c>
      <c r="F4299">
        <v>0</v>
      </c>
      <c r="G4299" s="2">
        <v>43916</v>
      </c>
      <c r="H4299">
        <v>0</v>
      </c>
      <c r="I4299">
        <v>578</v>
      </c>
      <c r="J4299">
        <v>50</v>
      </c>
      <c r="K4299">
        <v>0</v>
      </c>
      <c r="L4299">
        <v>0</v>
      </c>
      <c r="M4299">
        <v>6</v>
      </c>
    </row>
    <row r="4300" spans="1:13" x14ac:dyDescent="0.3">
      <c r="A4300">
        <v>4298</v>
      </c>
      <c r="B4300" s="1" t="s">
        <v>64</v>
      </c>
      <c r="C4300" s="1" t="s">
        <v>62</v>
      </c>
      <c r="D4300">
        <v>30.057200000000002</v>
      </c>
      <c r="E4300">
        <v>107.874</v>
      </c>
      <c r="F4300">
        <v>0</v>
      </c>
      <c r="G4300" s="2">
        <v>43917</v>
      </c>
      <c r="H4300">
        <v>0</v>
      </c>
      <c r="I4300">
        <v>578</v>
      </c>
      <c r="J4300">
        <v>51</v>
      </c>
      <c r="K4300">
        <v>0</v>
      </c>
      <c r="L4300">
        <v>0</v>
      </c>
      <c r="M4300">
        <v>6</v>
      </c>
    </row>
    <row r="4301" spans="1:13" x14ac:dyDescent="0.3">
      <c r="A4301">
        <v>4299</v>
      </c>
      <c r="B4301" s="1" t="s">
        <v>64</v>
      </c>
      <c r="C4301" s="1" t="s">
        <v>62</v>
      </c>
      <c r="D4301">
        <v>30.057200000000002</v>
      </c>
      <c r="E4301">
        <v>107.874</v>
      </c>
      <c r="F4301">
        <v>0</v>
      </c>
      <c r="G4301" s="2">
        <v>43918</v>
      </c>
      <c r="H4301">
        <v>0</v>
      </c>
      <c r="I4301">
        <v>578</v>
      </c>
      <c r="J4301">
        <v>52</v>
      </c>
      <c r="K4301">
        <v>0</v>
      </c>
      <c r="L4301">
        <v>0</v>
      </c>
      <c r="M4301">
        <v>6</v>
      </c>
    </row>
    <row r="4302" spans="1:13" x14ac:dyDescent="0.3">
      <c r="A4302">
        <v>4300</v>
      </c>
      <c r="B4302" s="1" t="s">
        <v>64</v>
      </c>
      <c r="C4302" s="1" t="s">
        <v>62</v>
      </c>
      <c r="D4302">
        <v>30.057200000000002</v>
      </c>
      <c r="E4302">
        <v>107.874</v>
      </c>
      <c r="F4302">
        <v>0</v>
      </c>
      <c r="G4302" s="2">
        <v>43919</v>
      </c>
      <c r="H4302">
        <v>1</v>
      </c>
      <c r="I4302">
        <v>579</v>
      </c>
      <c r="J4302">
        <v>53</v>
      </c>
      <c r="K4302">
        <v>0.33333333333333331</v>
      </c>
      <c r="L4302">
        <v>0</v>
      </c>
      <c r="M4302">
        <v>6</v>
      </c>
    </row>
    <row r="4303" spans="1:13" x14ac:dyDescent="0.3">
      <c r="A4303">
        <v>4301</v>
      </c>
      <c r="B4303" s="1" t="s">
        <v>64</v>
      </c>
      <c r="C4303" s="1" t="s">
        <v>62</v>
      </c>
      <c r="D4303">
        <v>30.057200000000002</v>
      </c>
      <c r="E4303">
        <v>107.874</v>
      </c>
      <c r="F4303">
        <v>-1</v>
      </c>
      <c r="G4303" s="2">
        <v>43920</v>
      </c>
      <c r="H4303">
        <v>0</v>
      </c>
      <c r="I4303">
        <v>579</v>
      </c>
      <c r="J4303">
        <v>54</v>
      </c>
      <c r="K4303">
        <v>0.33333333333333331</v>
      </c>
      <c r="L4303">
        <v>0</v>
      </c>
      <c r="M4303">
        <v>6</v>
      </c>
    </row>
    <row r="4304" spans="1:13" x14ac:dyDescent="0.3">
      <c r="A4304">
        <v>4302</v>
      </c>
      <c r="B4304" s="1" t="s">
        <v>64</v>
      </c>
      <c r="C4304" s="1" t="s">
        <v>62</v>
      </c>
      <c r="D4304">
        <v>30.057200000000002</v>
      </c>
      <c r="E4304">
        <v>107.874</v>
      </c>
      <c r="F4304">
        <v>0</v>
      </c>
      <c r="G4304" s="2">
        <v>43921</v>
      </c>
      <c r="H4304">
        <v>0</v>
      </c>
      <c r="I4304">
        <v>579</v>
      </c>
      <c r="J4304">
        <v>55</v>
      </c>
      <c r="K4304">
        <v>0.33333333333333331</v>
      </c>
      <c r="L4304">
        <v>0</v>
      </c>
      <c r="M4304">
        <v>6</v>
      </c>
    </row>
    <row r="4305" spans="1:13" x14ac:dyDescent="0.3">
      <c r="A4305">
        <v>4303</v>
      </c>
      <c r="B4305" s="1" t="s">
        <v>64</v>
      </c>
      <c r="C4305" s="1" t="s">
        <v>62</v>
      </c>
      <c r="D4305">
        <v>30.057200000000002</v>
      </c>
      <c r="E4305">
        <v>107.874</v>
      </c>
      <c r="F4305">
        <v>0</v>
      </c>
      <c r="G4305" s="2">
        <v>43922</v>
      </c>
      <c r="H4305">
        <v>0</v>
      </c>
      <c r="I4305">
        <v>579</v>
      </c>
      <c r="J4305">
        <v>56</v>
      </c>
      <c r="K4305">
        <v>0</v>
      </c>
      <c r="L4305">
        <v>0</v>
      </c>
      <c r="M4305">
        <v>6</v>
      </c>
    </row>
    <row r="4306" spans="1:13" x14ac:dyDescent="0.3">
      <c r="A4306">
        <v>4304</v>
      </c>
      <c r="B4306" s="1" t="s">
        <v>64</v>
      </c>
      <c r="C4306" s="1" t="s">
        <v>62</v>
      </c>
      <c r="D4306">
        <v>30.057200000000002</v>
      </c>
      <c r="E4306">
        <v>107.874</v>
      </c>
      <c r="F4306">
        <v>0</v>
      </c>
      <c r="G4306" s="2">
        <v>43923</v>
      </c>
      <c r="H4306">
        <v>0</v>
      </c>
      <c r="I4306">
        <v>579</v>
      </c>
      <c r="J4306">
        <v>57</v>
      </c>
      <c r="K4306">
        <v>0</v>
      </c>
      <c r="L4306">
        <v>0</v>
      </c>
      <c r="M4306">
        <v>6</v>
      </c>
    </row>
    <row r="4307" spans="1:13" x14ac:dyDescent="0.3">
      <c r="A4307">
        <v>4305</v>
      </c>
      <c r="B4307" s="1" t="s">
        <v>64</v>
      </c>
      <c r="C4307" s="1" t="s">
        <v>62</v>
      </c>
      <c r="D4307">
        <v>30.057200000000002</v>
      </c>
      <c r="E4307">
        <v>107.874</v>
      </c>
      <c r="F4307">
        <v>0</v>
      </c>
      <c r="G4307" s="2">
        <v>43924</v>
      </c>
      <c r="H4307">
        <v>0</v>
      </c>
      <c r="I4307">
        <v>579</v>
      </c>
      <c r="J4307">
        <v>58</v>
      </c>
      <c r="K4307">
        <v>0</v>
      </c>
      <c r="L4307">
        <v>0</v>
      </c>
      <c r="M4307">
        <v>6</v>
      </c>
    </row>
    <row r="4308" spans="1:13" x14ac:dyDescent="0.3">
      <c r="A4308">
        <v>4306</v>
      </c>
      <c r="B4308" s="1" t="s">
        <v>64</v>
      </c>
      <c r="C4308" s="1" t="s">
        <v>62</v>
      </c>
      <c r="D4308">
        <v>30.057200000000002</v>
      </c>
      <c r="E4308">
        <v>107.874</v>
      </c>
      <c r="F4308">
        <v>0</v>
      </c>
      <c r="G4308" s="2">
        <v>43925</v>
      </c>
      <c r="H4308">
        <v>0</v>
      </c>
      <c r="I4308">
        <v>579</v>
      </c>
      <c r="J4308">
        <v>59</v>
      </c>
      <c r="K4308">
        <v>0</v>
      </c>
      <c r="L4308">
        <v>0</v>
      </c>
      <c r="M4308">
        <v>6</v>
      </c>
    </row>
    <row r="4309" spans="1:13" x14ac:dyDescent="0.3">
      <c r="A4309">
        <v>4307</v>
      </c>
      <c r="B4309" s="1" t="s">
        <v>64</v>
      </c>
      <c r="C4309" s="1" t="s">
        <v>62</v>
      </c>
      <c r="D4309">
        <v>30.057200000000002</v>
      </c>
      <c r="E4309">
        <v>107.874</v>
      </c>
      <c r="F4309">
        <v>0</v>
      </c>
      <c r="G4309" s="2">
        <v>43926</v>
      </c>
      <c r="H4309">
        <v>0</v>
      </c>
      <c r="I4309">
        <v>579</v>
      </c>
      <c r="J4309">
        <v>60</v>
      </c>
      <c r="K4309">
        <v>0</v>
      </c>
      <c r="L4309">
        <v>0</v>
      </c>
      <c r="M4309">
        <v>6</v>
      </c>
    </row>
    <row r="4310" spans="1:13" x14ac:dyDescent="0.3">
      <c r="A4310">
        <v>4308</v>
      </c>
      <c r="B4310" s="1" t="s">
        <v>64</v>
      </c>
      <c r="C4310" s="1" t="s">
        <v>62</v>
      </c>
      <c r="D4310">
        <v>30.057200000000002</v>
      </c>
      <c r="E4310">
        <v>107.874</v>
      </c>
      <c r="F4310">
        <v>0</v>
      </c>
      <c r="G4310" s="2">
        <v>43927</v>
      </c>
      <c r="H4310">
        <v>0</v>
      </c>
      <c r="I4310">
        <v>579</v>
      </c>
      <c r="J4310">
        <v>61</v>
      </c>
      <c r="K4310">
        <v>0</v>
      </c>
      <c r="L4310">
        <v>0</v>
      </c>
      <c r="M4310">
        <v>6</v>
      </c>
    </row>
    <row r="4311" spans="1:13" x14ac:dyDescent="0.3">
      <c r="A4311">
        <v>4309</v>
      </c>
      <c r="B4311" s="1" t="s">
        <v>64</v>
      </c>
      <c r="C4311" s="1" t="s">
        <v>62</v>
      </c>
      <c r="D4311">
        <v>30.057200000000002</v>
      </c>
      <c r="E4311">
        <v>107.874</v>
      </c>
      <c r="F4311">
        <v>0</v>
      </c>
      <c r="G4311" s="2">
        <v>43928</v>
      </c>
      <c r="H4311">
        <v>0</v>
      </c>
      <c r="I4311">
        <v>579</v>
      </c>
      <c r="J4311">
        <v>62</v>
      </c>
      <c r="K4311">
        <v>0</v>
      </c>
      <c r="L4311">
        <v>0</v>
      </c>
      <c r="M4311">
        <v>6</v>
      </c>
    </row>
    <row r="4312" spans="1:13" x14ac:dyDescent="0.3">
      <c r="A4312">
        <v>4310</v>
      </c>
      <c r="B4312" s="1" t="s">
        <v>64</v>
      </c>
      <c r="C4312" s="1" t="s">
        <v>62</v>
      </c>
      <c r="D4312">
        <v>30.057200000000002</v>
      </c>
      <c r="E4312">
        <v>107.874</v>
      </c>
      <c r="F4312">
        <v>0</v>
      </c>
      <c r="G4312" s="2">
        <v>43929</v>
      </c>
      <c r="H4312">
        <v>0</v>
      </c>
      <c r="I4312">
        <v>579</v>
      </c>
      <c r="J4312">
        <v>63</v>
      </c>
      <c r="K4312">
        <v>0</v>
      </c>
      <c r="L4312">
        <v>0</v>
      </c>
      <c r="M4312">
        <v>6</v>
      </c>
    </row>
    <row r="4313" spans="1:13" x14ac:dyDescent="0.3">
      <c r="A4313">
        <v>4311</v>
      </c>
      <c r="B4313" s="1" t="s">
        <v>64</v>
      </c>
      <c r="C4313" s="1" t="s">
        <v>62</v>
      </c>
      <c r="D4313">
        <v>30.057200000000002</v>
      </c>
      <c r="E4313">
        <v>107.874</v>
      </c>
      <c r="F4313">
        <v>0</v>
      </c>
      <c r="G4313" s="2">
        <v>43930</v>
      </c>
      <c r="H4313">
        <v>0</v>
      </c>
      <c r="I4313">
        <v>579</v>
      </c>
      <c r="J4313">
        <v>64</v>
      </c>
      <c r="K4313">
        <v>0</v>
      </c>
      <c r="L4313">
        <v>0</v>
      </c>
      <c r="M4313">
        <v>6</v>
      </c>
    </row>
    <row r="4314" spans="1:13" x14ac:dyDescent="0.3">
      <c r="A4314">
        <v>4312</v>
      </c>
      <c r="B4314" s="1" t="s">
        <v>64</v>
      </c>
      <c r="C4314" s="1" t="s">
        <v>62</v>
      </c>
      <c r="D4314">
        <v>30.057200000000002</v>
      </c>
      <c r="E4314">
        <v>107.874</v>
      </c>
      <c r="F4314">
        <v>0</v>
      </c>
      <c r="G4314" s="2">
        <v>43931</v>
      </c>
      <c r="H4314">
        <v>0</v>
      </c>
      <c r="I4314">
        <v>579</v>
      </c>
      <c r="J4314">
        <v>65</v>
      </c>
      <c r="K4314">
        <v>0</v>
      </c>
      <c r="L4314">
        <v>0</v>
      </c>
      <c r="M4314">
        <v>6</v>
      </c>
    </row>
    <row r="4315" spans="1:13" x14ac:dyDescent="0.3">
      <c r="A4315">
        <v>4313</v>
      </c>
      <c r="B4315" s="1" t="s">
        <v>64</v>
      </c>
      <c r="C4315" s="1" t="s">
        <v>62</v>
      </c>
      <c r="D4315">
        <v>30.057200000000002</v>
      </c>
      <c r="E4315">
        <v>107.874</v>
      </c>
      <c r="F4315">
        <v>0</v>
      </c>
      <c r="G4315" s="2">
        <v>43932</v>
      </c>
      <c r="H4315">
        <v>0</v>
      </c>
      <c r="I4315">
        <v>579</v>
      </c>
      <c r="J4315">
        <v>66</v>
      </c>
      <c r="K4315">
        <v>0</v>
      </c>
      <c r="L4315">
        <v>0</v>
      </c>
      <c r="M4315">
        <v>6</v>
      </c>
    </row>
    <row r="4316" spans="1:13" x14ac:dyDescent="0.3">
      <c r="A4316">
        <v>4314</v>
      </c>
      <c r="B4316" s="1" t="s">
        <v>64</v>
      </c>
      <c r="C4316" s="1" t="s">
        <v>62</v>
      </c>
      <c r="D4316">
        <v>30.057200000000002</v>
      </c>
      <c r="E4316">
        <v>107.874</v>
      </c>
      <c r="F4316">
        <v>0</v>
      </c>
      <c r="G4316" s="2">
        <v>43933</v>
      </c>
      <c r="H4316">
        <v>0</v>
      </c>
      <c r="I4316">
        <v>579</v>
      </c>
      <c r="J4316">
        <v>67</v>
      </c>
      <c r="K4316">
        <v>0</v>
      </c>
      <c r="L4316">
        <v>0</v>
      </c>
      <c r="M4316">
        <v>6</v>
      </c>
    </row>
    <row r="4317" spans="1:13" x14ac:dyDescent="0.3">
      <c r="A4317">
        <v>4315</v>
      </c>
      <c r="B4317" s="1" t="s">
        <v>64</v>
      </c>
      <c r="C4317" s="1" t="s">
        <v>62</v>
      </c>
      <c r="D4317">
        <v>30.057200000000002</v>
      </c>
      <c r="E4317">
        <v>107.874</v>
      </c>
      <c r="F4317">
        <v>0</v>
      </c>
      <c r="G4317" s="2">
        <v>43934</v>
      </c>
      <c r="H4317">
        <v>0</v>
      </c>
      <c r="I4317">
        <v>579</v>
      </c>
      <c r="J4317">
        <v>68</v>
      </c>
      <c r="K4317">
        <v>0</v>
      </c>
      <c r="L4317">
        <v>0</v>
      </c>
      <c r="M4317">
        <v>6</v>
      </c>
    </row>
    <row r="4318" spans="1:13" x14ac:dyDescent="0.3">
      <c r="A4318">
        <v>4316</v>
      </c>
      <c r="B4318" s="1" t="s">
        <v>65</v>
      </c>
      <c r="C4318" s="1" t="s">
        <v>62</v>
      </c>
      <c r="D4318">
        <v>26.078900000000001</v>
      </c>
      <c r="E4318">
        <v>117.98739999999999</v>
      </c>
      <c r="F4318">
        <v>0</v>
      </c>
      <c r="G4318" s="2">
        <v>43852</v>
      </c>
      <c r="H4318">
        <v>1</v>
      </c>
      <c r="I4318">
        <v>1</v>
      </c>
      <c r="J4318">
        <v>0</v>
      </c>
      <c r="K4318">
        <v>1</v>
      </c>
      <c r="L4318">
        <v>0</v>
      </c>
      <c r="M4318">
        <v>0</v>
      </c>
    </row>
    <row r="4319" spans="1:13" x14ac:dyDescent="0.3">
      <c r="A4319">
        <v>4317</v>
      </c>
      <c r="B4319" s="1" t="s">
        <v>65</v>
      </c>
      <c r="C4319" s="1" t="s">
        <v>62</v>
      </c>
      <c r="D4319">
        <v>26.078900000000001</v>
      </c>
      <c r="E4319">
        <v>117.98739999999999</v>
      </c>
      <c r="F4319">
        <v>0</v>
      </c>
      <c r="G4319" s="2">
        <v>43853</v>
      </c>
      <c r="H4319">
        <v>4</v>
      </c>
      <c r="I4319">
        <v>5</v>
      </c>
      <c r="J4319">
        <v>0</v>
      </c>
      <c r="K4319">
        <v>2.5</v>
      </c>
      <c r="L4319">
        <v>0</v>
      </c>
      <c r="M4319">
        <v>0</v>
      </c>
    </row>
    <row r="4320" spans="1:13" x14ac:dyDescent="0.3">
      <c r="A4320">
        <v>4318</v>
      </c>
      <c r="B4320" s="1" t="s">
        <v>65</v>
      </c>
      <c r="C4320" s="1" t="s">
        <v>62</v>
      </c>
      <c r="D4320">
        <v>26.078900000000001</v>
      </c>
      <c r="E4320">
        <v>117.98739999999999</v>
      </c>
      <c r="F4320">
        <v>0</v>
      </c>
      <c r="G4320" s="2">
        <v>43854</v>
      </c>
      <c r="H4320">
        <v>5</v>
      </c>
      <c r="I4320">
        <v>10</v>
      </c>
      <c r="J4320">
        <v>0</v>
      </c>
      <c r="K4320">
        <v>3.333333333333333</v>
      </c>
      <c r="L4320">
        <v>0</v>
      </c>
      <c r="M4320">
        <v>0</v>
      </c>
    </row>
    <row r="4321" spans="1:13" x14ac:dyDescent="0.3">
      <c r="A4321">
        <v>4319</v>
      </c>
      <c r="B4321" s="1" t="s">
        <v>65</v>
      </c>
      <c r="C4321" s="1" t="s">
        <v>62</v>
      </c>
      <c r="D4321">
        <v>26.078900000000001</v>
      </c>
      <c r="E4321">
        <v>117.98739999999999</v>
      </c>
      <c r="F4321">
        <v>0</v>
      </c>
      <c r="G4321" s="2">
        <v>43855</v>
      </c>
      <c r="H4321">
        <v>8</v>
      </c>
      <c r="I4321">
        <v>18</v>
      </c>
      <c r="J4321">
        <v>0</v>
      </c>
      <c r="K4321">
        <v>5.6666666666666679</v>
      </c>
      <c r="L4321">
        <v>0</v>
      </c>
      <c r="M4321">
        <v>0</v>
      </c>
    </row>
    <row r="4322" spans="1:13" x14ac:dyDescent="0.3">
      <c r="A4322">
        <v>4320</v>
      </c>
      <c r="B4322" s="1" t="s">
        <v>65</v>
      </c>
      <c r="C4322" s="1" t="s">
        <v>62</v>
      </c>
      <c r="D4322">
        <v>26.078900000000001</v>
      </c>
      <c r="E4322">
        <v>117.98739999999999</v>
      </c>
      <c r="F4322">
        <v>0</v>
      </c>
      <c r="G4322" s="2">
        <v>43856</v>
      </c>
      <c r="H4322">
        <v>17</v>
      </c>
      <c r="I4322">
        <v>35</v>
      </c>
      <c r="J4322">
        <v>0</v>
      </c>
      <c r="K4322">
        <v>10</v>
      </c>
      <c r="L4322">
        <v>0</v>
      </c>
      <c r="M4322">
        <v>0</v>
      </c>
    </row>
    <row r="4323" spans="1:13" x14ac:dyDescent="0.3">
      <c r="A4323">
        <v>4321</v>
      </c>
      <c r="B4323" s="1" t="s">
        <v>65</v>
      </c>
      <c r="C4323" s="1" t="s">
        <v>62</v>
      </c>
      <c r="D4323">
        <v>26.078900000000001</v>
      </c>
      <c r="E4323">
        <v>117.98739999999999</v>
      </c>
      <c r="F4323">
        <v>0</v>
      </c>
      <c r="G4323" s="2">
        <v>43857</v>
      </c>
      <c r="H4323">
        <v>24</v>
      </c>
      <c r="I4323">
        <v>59</v>
      </c>
      <c r="J4323">
        <v>0</v>
      </c>
      <c r="K4323">
        <v>16.333333333333332</v>
      </c>
      <c r="L4323">
        <v>0</v>
      </c>
      <c r="M4323">
        <v>0</v>
      </c>
    </row>
    <row r="4324" spans="1:13" x14ac:dyDescent="0.3">
      <c r="A4324">
        <v>4322</v>
      </c>
      <c r="B4324" s="1" t="s">
        <v>65</v>
      </c>
      <c r="C4324" s="1" t="s">
        <v>62</v>
      </c>
      <c r="D4324">
        <v>26.078900000000001</v>
      </c>
      <c r="E4324">
        <v>117.98739999999999</v>
      </c>
      <c r="F4324">
        <v>0</v>
      </c>
      <c r="G4324" s="2">
        <v>43858</v>
      </c>
      <c r="H4324">
        <v>21</v>
      </c>
      <c r="I4324">
        <v>80</v>
      </c>
      <c r="J4324">
        <v>0</v>
      </c>
      <c r="K4324">
        <v>20.666666666666668</v>
      </c>
      <c r="L4324">
        <v>0</v>
      </c>
      <c r="M4324">
        <v>0</v>
      </c>
    </row>
    <row r="4325" spans="1:13" x14ac:dyDescent="0.3">
      <c r="A4325">
        <v>4323</v>
      </c>
      <c r="B4325" s="1" t="s">
        <v>65</v>
      </c>
      <c r="C4325" s="1" t="s">
        <v>62</v>
      </c>
      <c r="D4325">
        <v>26.078900000000001</v>
      </c>
      <c r="E4325">
        <v>117.98739999999999</v>
      </c>
      <c r="F4325">
        <v>0</v>
      </c>
      <c r="G4325" s="2">
        <v>43859</v>
      </c>
      <c r="H4325">
        <v>4</v>
      </c>
      <c r="I4325">
        <v>84</v>
      </c>
      <c r="J4325">
        <v>0</v>
      </c>
      <c r="K4325">
        <v>16.333333333333332</v>
      </c>
      <c r="L4325">
        <v>0</v>
      </c>
      <c r="M4325">
        <v>0</v>
      </c>
    </row>
    <row r="4326" spans="1:13" x14ac:dyDescent="0.3">
      <c r="A4326">
        <v>4324</v>
      </c>
      <c r="B4326" s="1" t="s">
        <v>65</v>
      </c>
      <c r="C4326" s="1" t="s">
        <v>62</v>
      </c>
      <c r="D4326">
        <v>26.078900000000001</v>
      </c>
      <c r="E4326">
        <v>117.98739999999999</v>
      </c>
      <c r="F4326">
        <v>0</v>
      </c>
      <c r="G4326" s="2">
        <v>43860</v>
      </c>
      <c r="H4326">
        <v>17</v>
      </c>
      <c r="I4326">
        <v>101</v>
      </c>
      <c r="J4326">
        <v>0</v>
      </c>
      <c r="K4326">
        <v>14</v>
      </c>
      <c r="L4326">
        <v>0</v>
      </c>
      <c r="M4326">
        <v>0</v>
      </c>
    </row>
    <row r="4327" spans="1:13" x14ac:dyDescent="0.3">
      <c r="A4327">
        <v>4325</v>
      </c>
      <c r="B4327" s="1" t="s">
        <v>65</v>
      </c>
      <c r="C4327" s="1" t="s">
        <v>62</v>
      </c>
      <c r="D4327">
        <v>26.078900000000001</v>
      </c>
      <c r="E4327">
        <v>117.98739999999999</v>
      </c>
      <c r="F4327">
        <v>0.1176470588235294</v>
      </c>
      <c r="G4327" s="2">
        <v>43861</v>
      </c>
      <c r="H4327">
        <v>19</v>
      </c>
      <c r="I4327">
        <v>120</v>
      </c>
      <c r="J4327">
        <v>0</v>
      </c>
      <c r="K4327">
        <v>13.333333333333336</v>
      </c>
      <c r="L4327">
        <v>0</v>
      </c>
      <c r="M4327">
        <v>0</v>
      </c>
    </row>
    <row r="4328" spans="1:13" x14ac:dyDescent="0.3">
      <c r="A4328">
        <v>4326</v>
      </c>
      <c r="B4328" s="1" t="s">
        <v>65</v>
      </c>
      <c r="C4328" s="1" t="s">
        <v>62</v>
      </c>
      <c r="D4328">
        <v>26.078900000000001</v>
      </c>
      <c r="E4328">
        <v>117.98739999999999</v>
      </c>
      <c r="F4328">
        <v>0.26315789473684209</v>
      </c>
      <c r="G4328" s="2">
        <v>43862</v>
      </c>
      <c r="H4328">
        <v>24</v>
      </c>
      <c r="I4328">
        <v>144</v>
      </c>
      <c r="J4328">
        <v>0</v>
      </c>
      <c r="K4328">
        <v>20</v>
      </c>
      <c r="L4328">
        <v>0</v>
      </c>
      <c r="M4328">
        <v>0</v>
      </c>
    </row>
    <row r="4329" spans="1:13" x14ac:dyDescent="0.3">
      <c r="A4329">
        <v>4327</v>
      </c>
      <c r="B4329" s="1" t="s">
        <v>65</v>
      </c>
      <c r="C4329" s="1" t="s">
        <v>62</v>
      </c>
      <c r="D4329">
        <v>26.078900000000001</v>
      </c>
      <c r="E4329">
        <v>117.98739999999999</v>
      </c>
      <c r="F4329">
        <v>-0.375</v>
      </c>
      <c r="G4329" s="2">
        <v>43863</v>
      </c>
      <c r="H4329">
        <v>15</v>
      </c>
      <c r="I4329">
        <v>159</v>
      </c>
      <c r="J4329">
        <v>0</v>
      </c>
      <c r="K4329">
        <v>19.333333333333329</v>
      </c>
      <c r="L4329">
        <v>0</v>
      </c>
      <c r="M4329">
        <v>0</v>
      </c>
    </row>
    <row r="4330" spans="1:13" x14ac:dyDescent="0.3">
      <c r="A4330">
        <v>4328</v>
      </c>
      <c r="B4330" s="1" t="s">
        <v>65</v>
      </c>
      <c r="C4330" s="1" t="s">
        <v>62</v>
      </c>
      <c r="D4330">
        <v>26.078900000000001</v>
      </c>
      <c r="E4330">
        <v>117.98739999999999</v>
      </c>
      <c r="F4330">
        <v>0.33333333333333331</v>
      </c>
      <c r="G4330" s="2">
        <v>43864</v>
      </c>
      <c r="H4330">
        <v>20</v>
      </c>
      <c r="I4330">
        <v>179</v>
      </c>
      <c r="J4330">
        <v>0</v>
      </c>
      <c r="K4330">
        <v>19.666666666666668</v>
      </c>
      <c r="L4330">
        <v>0</v>
      </c>
      <c r="M4330">
        <v>0</v>
      </c>
    </row>
    <row r="4331" spans="1:13" x14ac:dyDescent="0.3">
      <c r="A4331">
        <v>4329</v>
      </c>
      <c r="B4331" s="1" t="s">
        <v>65</v>
      </c>
      <c r="C4331" s="1" t="s">
        <v>62</v>
      </c>
      <c r="D4331">
        <v>26.078900000000001</v>
      </c>
      <c r="E4331">
        <v>117.98739999999999</v>
      </c>
      <c r="F4331">
        <v>-0.25</v>
      </c>
      <c r="G4331" s="2">
        <v>43865</v>
      </c>
      <c r="H4331">
        <v>15</v>
      </c>
      <c r="I4331">
        <v>194</v>
      </c>
      <c r="J4331">
        <v>0</v>
      </c>
      <c r="K4331">
        <v>16.666666666666668</v>
      </c>
      <c r="L4331">
        <v>0</v>
      </c>
      <c r="M4331">
        <v>0</v>
      </c>
    </row>
    <row r="4332" spans="1:13" x14ac:dyDescent="0.3">
      <c r="A4332">
        <v>4330</v>
      </c>
      <c r="B4332" s="1" t="s">
        <v>65</v>
      </c>
      <c r="C4332" s="1" t="s">
        <v>62</v>
      </c>
      <c r="D4332">
        <v>26.078900000000001</v>
      </c>
      <c r="E4332">
        <v>117.98739999999999</v>
      </c>
      <c r="F4332">
        <v>-0.26666666666666666</v>
      </c>
      <c r="G4332" s="2">
        <v>43866</v>
      </c>
      <c r="H4332">
        <v>11</v>
      </c>
      <c r="I4332">
        <v>205</v>
      </c>
      <c r="J4332">
        <v>0</v>
      </c>
      <c r="K4332">
        <v>15.333333333333336</v>
      </c>
      <c r="L4332">
        <v>0</v>
      </c>
      <c r="M4332">
        <v>0</v>
      </c>
    </row>
    <row r="4333" spans="1:13" x14ac:dyDescent="0.3">
      <c r="A4333">
        <v>4331</v>
      </c>
      <c r="B4333" s="1" t="s">
        <v>65</v>
      </c>
      <c r="C4333" s="1" t="s">
        <v>62</v>
      </c>
      <c r="D4333">
        <v>26.078900000000001</v>
      </c>
      <c r="E4333">
        <v>117.98739999999999</v>
      </c>
      <c r="F4333">
        <v>-9.0909090909090925E-2</v>
      </c>
      <c r="G4333" s="2">
        <v>43867</v>
      </c>
      <c r="H4333">
        <v>10</v>
      </c>
      <c r="I4333">
        <v>215</v>
      </c>
      <c r="J4333">
        <v>0</v>
      </c>
      <c r="K4333">
        <v>12</v>
      </c>
      <c r="L4333">
        <v>0</v>
      </c>
      <c r="M4333">
        <v>0</v>
      </c>
    </row>
    <row r="4334" spans="1:13" x14ac:dyDescent="0.3">
      <c r="A4334">
        <v>4332</v>
      </c>
      <c r="B4334" s="1" t="s">
        <v>65</v>
      </c>
      <c r="C4334" s="1" t="s">
        <v>62</v>
      </c>
      <c r="D4334">
        <v>26.078900000000001</v>
      </c>
      <c r="E4334">
        <v>117.98739999999999</v>
      </c>
      <c r="F4334">
        <v>-0.1</v>
      </c>
      <c r="G4334" s="2">
        <v>43868</v>
      </c>
      <c r="H4334">
        <v>9</v>
      </c>
      <c r="I4334">
        <v>224</v>
      </c>
      <c r="J4334">
        <v>0</v>
      </c>
      <c r="K4334">
        <v>10</v>
      </c>
      <c r="L4334">
        <v>0</v>
      </c>
      <c r="M4334">
        <v>0</v>
      </c>
    </row>
    <row r="4335" spans="1:13" x14ac:dyDescent="0.3">
      <c r="A4335">
        <v>4333</v>
      </c>
      <c r="B4335" s="1" t="s">
        <v>65</v>
      </c>
      <c r="C4335" s="1" t="s">
        <v>62</v>
      </c>
      <c r="D4335">
        <v>26.078900000000001</v>
      </c>
      <c r="E4335">
        <v>117.98739999999999</v>
      </c>
      <c r="F4335">
        <v>0.66666666666666663</v>
      </c>
      <c r="G4335" s="2">
        <v>43869</v>
      </c>
      <c r="H4335">
        <v>15</v>
      </c>
      <c r="I4335">
        <v>239</v>
      </c>
      <c r="J4335">
        <v>0</v>
      </c>
      <c r="K4335">
        <v>11.333333333333336</v>
      </c>
      <c r="L4335">
        <v>0</v>
      </c>
      <c r="M4335">
        <v>0</v>
      </c>
    </row>
    <row r="4336" spans="1:13" x14ac:dyDescent="0.3">
      <c r="A4336">
        <v>4334</v>
      </c>
      <c r="B4336" s="1" t="s">
        <v>65</v>
      </c>
      <c r="C4336" s="1" t="s">
        <v>62</v>
      </c>
      <c r="D4336">
        <v>26.078900000000001</v>
      </c>
      <c r="E4336">
        <v>117.98739999999999</v>
      </c>
      <c r="F4336">
        <v>-0.26666666666666666</v>
      </c>
      <c r="G4336" s="2">
        <v>43870</v>
      </c>
      <c r="H4336">
        <v>11</v>
      </c>
      <c r="I4336">
        <v>250</v>
      </c>
      <c r="J4336">
        <v>0</v>
      </c>
      <c r="K4336">
        <v>11.666666666666664</v>
      </c>
      <c r="L4336">
        <v>0</v>
      </c>
      <c r="M4336">
        <v>0</v>
      </c>
    </row>
    <row r="4337" spans="1:13" x14ac:dyDescent="0.3">
      <c r="A4337">
        <v>4335</v>
      </c>
      <c r="B4337" s="1" t="s">
        <v>65</v>
      </c>
      <c r="C4337" s="1" t="s">
        <v>62</v>
      </c>
      <c r="D4337">
        <v>26.078900000000001</v>
      </c>
      <c r="E4337">
        <v>117.98739999999999</v>
      </c>
      <c r="F4337">
        <v>0</v>
      </c>
      <c r="G4337" s="2">
        <v>43871</v>
      </c>
      <c r="H4337">
        <v>11</v>
      </c>
      <c r="I4337">
        <v>261</v>
      </c>
      <c r="J4337">
        <v>0</v>
      </c>
      <c r="K4337">
        <v>12.333333333333336</v>
      </c>
      <c r="L4337">
        <v>0</v>
      </c>
      <c r="M4337">
        <v>0</v>
      </c>
    </row>
    <row r="4338" spans="1:13" x14ac:dyDescent="0.3">
      <c r="A4338">
        <v>4336</v>
      </c>
      <c r="B4338" s="1" t="s">
        <v>65</v>
      </c>
      <c r="C4338" s="1" t="s">
        <v>62</v>
      </c>
      <c r="D4338">
        <v>26.078900000000001</v>
      </c>
      <c r="E4338">
        <v>117.98739999999999</v>
      </c>
      <c r="F4338">
        <v>-0.45454545454545447</v>
      </c>
      <c r="G4338" s="2">
        <v>43872</v>
      </c>
      <c r="H4338">
        <v>6</v>
      </c>
      <c r="I4338">
        <v>267</v>
      </c>
      <c r="J4338">
        <v>0</v>
      </c>
      <c r="K4338">
        <v>9.3333333333333339</v>
      </c>
      <c r="L4338">
        <v>0</v>
      </c>
      <c r="M4338">
        <v>0</v>
      </c>
    </row>
    <row r="4339" spans="1:13" x14ac:dyDescent="0.3">
      <c r="A4339">
        <v>4337</v>
      </c>
      <c r="B4339" s="1" t="s">
        <v>65</v>
      </c>
      <c r="C4339" s="1" t="s">
        <v>62</v>
      </c>
      <c r="D4339">
        <v>26.078900000000001</v>
      </c>
      <c r="E4339">
        <v>117.98739999999999</v>
      </c>
      <c r="F4339">
        <v>-0.16666666666666666</v>
      </c>
      <c r="G4339" s="2">
        <v>43873</v>
      </c>
      <c r="H4339">
        <v>5</v>
      </c>
      <c r="I4339">
        <v>272</v>
      </c>
      <c r="J4339">
        <v>0</v>
      </c>
      <c r="K4339">
        <v>7.3333333333333321</v>
      </c>
      <c r="L4339">
        <v>0</v>
      </c>
      <c r="M4339">
        <v>0</v>
      </c>
    </row>
    <row r="4340" spans="1:13" x14ac:dyDescent="0.3">
      <c r="A4340">
        <v>4338</v>
      </c>
      <c r="B4340" s="1" t="s">
        <v>65</v>
      </c>
      <c r="C4340" s="1" t="s">
        <v>62</v>
      </c>
      <c r="D4340">
        <v>26.078900000000001</v>
      </c>
      <c r="E4340">
        <v>117.98739999999999</v>
      </c>
      <c r="F4340">
        <v>0.4</v>
      </c>
      <c r="G4340" s="2">
        <v>43874</v>
      </c>
      <c r="H4340">
        <v>7</v>
      </c>
      <c r="I4340">
        <v>279</v>
      </c>
      <c r="J4340">
        <v>0</v>
      </c>
      <c r="K4340">
        <v>6</v>
      </c>
      <c r="L4340">
        <v>0</v>
      </c>
      <c r="M4340">
        <v>0</v>
      </c>
    </row>
    <row r="4341" spans="1:13" x14ac:dyDescent="0.3">
      <c r="A4341">
        <v>4339</v>
      </c>
      <c r="B4341" s="1" t="s">
        <v>65</v>
      </c>
      <c r="C4341" s="1" t="s">
        <v>62</v>
      </c>
      <c r="D4341">
        <v>26.078900000000001</v>
      </c>
      <c r="E4341">
        <v>117.98739999999999</v>
      </c>
      <c r="F4341">
        <v>-0.7142857142857143</v>
      </c>
      <c r="G4341" s="2">
        <v>43875</v>
      </c>
      <c r="H4341">
        <v>2</v>
      </c>
      <c r="I4341">
        <v>281</v>
      </c>
      <c r="J4341">
        <v>0</v>
      </c>
      <c r="K4341">
        <v>4.666666666666667</v>
      </c>
      <c r="L4341">
        <v>0</v>
      </c>
      <c r="M4341">
        <v>0</v>
      </c>
    </row>
    <row r="4342" spans="1:13" x14ac:dyDescent="0.3">
      <c r="A4342">
        <v>4340</v>
      </c>
      <c r="B4342" s="1" t="s">
        <v>65</v>
      </c>
      <c r="C4342" s="1" t="s">
        <v>62</v>
      </c>
      <c r="D4342">
        <v>26.078900000000001</v>
      </c>
      <c r="E4342">
        <v>117.98739999999999</v>
      </c>
      <c r="F4342">
        <v>1</v>
      </c>
      <c r="G4342" s="2">
        <v>43876</v>
      </c>
      <c r="H4342">
        <v>4</v>
      </c>
      <c r="I4342">
        <v>285</v>
      </c>
      <c r="J4342">
        <v>0</v>
      </c>
      <c r="K4342">
        <v>4.333333333333333</v>
      </c>
      <c r="L4342">
        <v>0</v>
      </c>
      <c r="M4342">
        <v>0</v>
      </c>
    </row>
    <row r="4343" spans="1:13" x14ac:dyDescent="0.3">
      <c r="A4343">
        <v>4341</v>
      </c>
      <c r="B4343" s="1" t="s">
        <v>65</v>
      </c>
      <c r="C4343" s="1" t="s">
        <v>62</v>
      </c>
      <c r="D4343">
        <v>26.078900000000001</v>
      </c>
      <c r="E4343">
        <v>117.98739999999999</v>
      </c>
      <c r="F4343">
        <v>-0.5</v>
      </c>
      <c r="G4343" s="2">
        <v>43877</v>
      </c>
      <c r="H4343">
        <v>2</v>
      </c>
      <c r="I4343">
        <v>287</v>
      </c>
      <c r="J4343">
        <v>0</v>
      </c>
      <c r="K4343">
        <v>2.6666666666666665</v>
      </c>
      <c r="L4343">
        <v>0</v>
      </c>
      <c r="M4343">
        <v>0</v>
      </c>
    </row>
    <row r="4344" spans="1:13" x14ac:dyDescent="0.3">
      <c r="A4344">
        <v>4342</v>
      </c>
      <c r="B4344" s="1" t="s">
        <v>65</v>
      </c>
      <c r="C4344" s="1" t="s">
        <v>62</v>
      </c>
      <c r="D4344">
        <v>26.078900000000001</v>
      </c>
      <c r="E4344">
        <v>117.98739999999999</v>
      </c>
      <c r="F4344">
        <v>0.5</v>
      </c>
      <c r="G4344" s="2">
        <v>43878</v>
      </c>
      <c r="H4344">
        <v>3</v>
      </c>
      <c r="I4344">
        <v>290</v>
      </c>
      <c r="J4344">
        <v>0</v>
      </c>
      <c r="K4344">
        <v>3</v>
      </c>
      <c r="L4344">
        <v>0</v>
      </c>
      <c r="M4344">
        <v>0</v>
      </c>
    </row>
    <row r="4345" spans="1:13" x14ac:dyDescent="0.3">
      <c r="A4345">
        <v>4343</v>
      </c>
      <c r="B4345" s="1" t="s">
        <v>65</v>
      </c>
      <c r="C4345" s="1" t="s">
        <v>62</v>
      </c>
      <c r="D4345">
        <v>26.078900000000001</v>
      </c>
      <c r="E4345">
        <v>117.98739999999999</v>
      </c>
      <c r="F4345">
        <v>-0.33333333333333331</v>
      </c>
      <c r="G4345" s="2">
        <v>43879</v>
      </c>
      <c r="H4345">
        <v>2</v>
      </c>
      <c r="I4345">
        <v>292</v>
      </c>
      <c r="J4345">
        <v>0</v>
      </c>
      <c r="K4345">
        <v>2.333333333333333</v>
      </c>
      <c r="L4345">
        <v>0</v>
      </c>
      <c r="M4345">
        <v>0</v>
      </c>
    </row>
    <row r="4346" spans="1:13" x14ac:dyDescent="0.3">
      <c r="A4346">
        <v>4344</v>
      </c>
      <c r="B4346" s="1" t="s">
        <v>65</v>
      </c>
      <c r="C4346" s="1" t="s">
        <v>62</v>
      </c>
      <c r="D4346">
        <v>26.078900000000001</v>
      </c>
      <c r="E4346">
        <v>117.98739999999999</v>
      </c>
      <c r="F4346">
        <v>-0.5</v>
      </c>
      <c r="G4346" s="2">
        <v>43880</v>
      </c>
      <c r="H4346">
        <v>1</v>
      </c>
      <c r="I4346">
        <v>293</v>
      </c>
      <c r="J4346">
        <v>0</v>
      </c>
      <c r="K4346">
        <v>2</v>
      </c>
      <c r="L4346">
        <v>0</v>
      </c>
      <c r="M4346">
        <v>0</v>
      </c>
    </row>
    <row r="4347" spans="1:13" x14ac:dyDescent="0.3">
      <c r="A4347">
        <v>4345</v>
      </c>
      <c r="B4347" s="1" t="s">
        <v>65</v>
      </c>
      <c r="C4347" s="1" t="s">
        <v>62</v>
      </c>
      <c r="D4347">
        <v>26.078900000000001</v>
      </c>
      <c r="E4347">
        <v>117.98739999999999</v>
      </c>
      <c r="F4347">
        <v>-1</v>
      </c>
      <c r="G4347" s="2">
        <v>43881</v>
      </c>
      <c r="H4347">
        <v>0</v>
      </c>
      <c r="I4347">
        <v>293</v>
      </c>
      <c r="J4347">
        <v>0</v>
      </c>
      <c r="K4347">
        <v>1</v>
      </c>
      <c r="L4347">
        <v>1</v>
      </c>
      <c r="M4347">
        <v>1</v>
      </c>
    </row>
    <row r="4348" spans="1:13" x14ac:dyDescent="0.3">
      <c r="A4348">
        <v>4346</v>
      </c>
      <c r="B4348" s="1" t="s">
        <v>65</v>
      </c>
      <c r="C4348" s="1" t="s">
        <v>62</v>
      </c>
      <c r="D4348">
        <v>26.078900000000001</v>
      </c>
      <c r="E4348">
        <v>117.98739999999999</v>
      </c>
      <c r="F4348">
        <v>0</v>
      </c>
      <c r="G4348" s="2">
        <v>43882</v>
      </c>
      <c r="H4348">
        <v>0</v>
      </c>
      <c r="I4348">
        <v>293</v>
      </c>
      <c r="J4348">
        <v>0</v>
      </c>
      <c r="K4348">
        <v>0.33333333333333331</v>
      </c>
      <c r="L4348">
        <v>0</v>
      </c>
      <c r="M4348">
        <v>1</v>
      </c>
    </row>
    <row r="4349" spans="1:13" x14ac:dyDescent="0.3">
      <c r="A4349">
        <v>4347</v>
      </c>
      <c r="B4349" s="1" t="s">
        <v>65</v>
      </c>
      <c r="C4349" s="1" t="s">
        <v>62</v>
      </c>
      <c r="D4349">
        <v>26.078900000000001</v>
      </c>
      <c r="E4349">
        <v>117.98739999999999</v>
      </c>
      <c r="F4349">
        <v>0</v>
      </c>
      <c r="G4349" s="2">
        <v>43883</v>
      </c>
      <c r="H4349">
        <v>0</v>
      </c>
      <c r="I4349">
        <v>293</v>
      </c>
      <c r="J4349">
        <v>0</v>
      </c>
      <c r="K4349">
        <v>0</v>
      </c>
      <c r="L4349">
        <v>0</v>
      </c>
      <c r="M4349">
        <v>1</v>
      </c>
    </row>
    <row r="4350" spans="1:13" x14ac:dyDescent="0.3">
      <c r="A4350">
        <v>4348</v>
      </c>
      <c r="B4350" s="1" t="s">
        <v>65</v>
      </c>
      <c r="C4350" s="1" t="s">
        <v>62</v>
      </c>
      <c r="D4350">
        <v>26.078900000000001</v>
      </c>
      <c r="E4350">
        <v>117.98739999999999</v>
      </c>
      <c r="F4350">
        <v>0</v>
      </c>
      <c r="G4350" s="2">
        <v>43884</v>
      </c>
      <c r="H4350">
        <v>0</v>
      </c>
      <c r="I4350">
        <v>293</v>
      </c>
      <c r="J4350">
        <v>0</v>
      </c>
      <c r="K4350">
        <v>0</v>
      </c>
      <c r="L4350">
        <v>0</v>
      </c>
      <c r="M4350">
        <v>1</v>
      </c>
    </row>
    <row r="4351" spans="1:13" x14ac:dyDescent="0.3">
      <c r="A4351">
        <v>4349</v>
      </c>
      <c r="B4351" s="1" t="s">
        <v>65</v>
      </c>
      <c r="C4351" s="1" t="s">
        <v>62</v>
      </c>
      <c r="D4351">
        <v>26.078900000000001</v>
      </c>
      <c r="E4351">
        <v>117.98739999999999</v>
      </c>
      <c r="F4351">
        <v>0</v>
      </c>
      <c r="G4351" s="2">
        <v>43885</v>
      </c>
      <c r="H4351">
        <v>0</v>
      </c>
      <c r="I4351">
        <v>293</v>
      </c>
      <c r="J4351">
        <v>0</v>
      </c>
      <c r="K4351">
        <v>0</v>
      </c>
      <c r="L4351">
        <v>0</v>
      </c>
      <c r="M4351">
        <v>1</v>
      </c>
    </row>
    <row r="4352" spans="1:13" x14ac:dyDescent="0.3">
      <c r="A4352">
        <v>4350</v>
      </c>
      <c r="B4352" s="1" t="s">
        <v>65</v>
      </c>
      <c r="C4352" s="1" t="s">
        <v>62</v>
      </c>
      <c r="D4352">
        <v>26.078900000000001</v>
      </c>
      <c r="E4352">
        <v>117.98739999999999</v>
      </c>
      <c r="F4352">
        <v>0</v>
      </c>
      <c r="G4352" s="2">
        <v>43886</v>
      </c>
      <c r="H4352">
        <v>1</v>
      </c>
      <c r="I4352">
        <v>294</v>
      </c>
      <c r="J4352">
        <v>0</v>
      </c>
      <c r="K4352">
        <v>0.33333333333333331</v>
      </c>
      <c r="L4352">
        <v>0</v>
      </c>
      <c r="M4352">
        <v>1</v>
      </c>
    </row>
    <row r="4353" spans="1:13" x14ac:dyDescent="0.3">
      <c r="A4353">
        <v>4351</v>
      </c>
      <c r="B4353" s="1" t="s">
        <v>65</v>
      </c>
      <c r="C4353" s="1" t="s">
        <v>62</v>
      </c>
      <c r="D4353">
        <v>26.078900000000001</v>
      </c>
      <c r="E4353">
        <v>117.98739999999999</v>
      </c>
      <c r="F4353">
        <v>-1</v>
      </c>
      <c r="G4353" s="2">
        <v>43887</v>
      </c>
      <c r="H4353">
        <v>0</v>
      </c>
      <c r="I4353">
        <v>294</v>
      </c>
      <c r="J4353">
        <v>0</v>
      </c>
      <c r="K4353">
        <v>0.33333333333333331</v>
      </c>
      <c r="L4353">
        <v>0</v>
      </c>
      <c r="M4353">
        <v>1</v>
      </c>
    </row>
    <row r="4354" spans="1:13" x14ac:dyDescent="0.3">
      <c r="A4354">
        <v>4352</v>
      </c>
      <c r="B4354" s="1" t="s">
        <v>65</v>
      </c>
      <c r="C4354" s="1" t="s">
        <v>62</v>
      </c>
      <c r="D4354">
        <v>26.078900000000001</v>
      </c>
      <c r="E4354">
        <v>117.98739999999999</v>
      </c>
      <c r="F4354">
        <v>0</v>
      </c>
      <c r="G4354" s="2">
        <v>43888</v>
      </c>
      <c r="H4354">
        <v>2</v>
      </c>
      <c r="I4354">
        <v>296</v>
      </c>
      <c r="J4354">
        <v>0</v>
      </c>
      <c r="K4354">
        <v>1</v>
      </c>
      <c r="L4354">
        <v>0</v>
      </c>
      <c r="M4354">
        <v>1</v>
      </c>
    </row>
    <row r="4355" spans="1:13" x14ac:dyDescent="0.3">
      <c r="A4355">
        <v>4353</v>
      </c>
      <c r="B4355" s="1" t="s">
        <v>65</v>
      </c>
      <c r="C4355" s="1" t="s">
        <v>62</v>
      </c>
      <c r="D4355">
        <v>26.078900000000001</v>
      </c>
      <c r="E4355">
        <v>117.98739999999999</v>
      </c>
      <c r="F4355">
        <v>-1</v>
      </c>
      <c r="G4355" s="2">
        <v>43889</v>
      </c>
      <c r="H4355">
        <v>0</v>
      </c>
      <c r="I4355">
        <v>296</v>
      </c>
      <c r="J4355">
        <v>0</v>
      </c>
      <c r="K4355">
        <v>0.66666666666666663</v>
      </c>
      <c r="L4355">
        <v>0</v>
      </c>
      <c r="M4355">
        <v>1</v>
      </c>
    </row>
    <row r="4356" spans="1:13" x14ac:dyDescent="0.3">
      <c r="A4356">
        <v>4354</v>
      </c>
      <c r="B4356" s="1" t="s">
        <v>65</v>
      </c>
      <c r="C4356" s="1" t="s">
        <v>62</v>
      </c>
      <c r="D4356">
        <v>26.078900000000001</v>
      </c>
      <c r="E4356">
        <v>117.98739999999999</v>
      </c>
      <c r="F4356">
        <v>0</v>
      </c>
      <c r="G4356" s="2">
        <v>43890</v>
      </c>
      <c r="H4356">
        <v>0</v>
      </c>
      <c r="I4356">
        <v>296</v>
      </c>
      <c r="J4356">
        <v>0</v>
      </c>
      <c r="K4356">
        <v>0.66666666666666663</v>
      </c>
      <c r="L4356">
        <v>0</v>
      </c>
      <c r="M4356">
        <v>1</v>
      </c>
    </row>
    <row r="4357" spans="1:13" x14ac:dyDescent="0.3">
      <c r="A4357">
        <v>4355</v>
      </c>
      <c r="B4357" s="1" t="s">
        <v>65</v>
      </c>
      <c r="C4357" s="1" t="s">
        <v>62</v>
      </c>
      <c r="D4357">
        <v>26.078900000000001</v>
      </c>
      <c r="E4357">
        <v>117.98739999999999</v>
      </c>
      <c r="F4357">
        <v>0</v>
      </c>
      <c r="G4357" s="2">
        <v>43891</v>
      </c>
      <c r="H4357">
        <v>0</v>
      </c>
      <c r="I4357">
        <v>296</v>
      </c>
      <c r="J4357">
        <v>0</v>
      </c>
      <c r="K4357">
        <v>0</v>
      </c>
      <c r="L4357">
        <v>0</v>
      </c>
      <c r="M4357">
        <v>1</v>
      </c>
    </row>
    <row r="4358" spans="1:13" x14ac:dyDescent="0.3">
      <c r="A4358">
        <v>4356</v>
      </c>
      <c r="B4358" s="1" t="s">
        <v>65</v>
      </c>
      <c r="C4358" s="1" t="s">
        <v>62</v>
      </c>
      <c r="D4358">
        <v>26.078900000000001</v>
      </c>
      <c r="E4358">
        <v>117.98739999999999</v>
      </c>
      <c r="F4358">
        <v>0</v>
      </c>
      <c r="G4358" s="2">
        <v>43892</v>
      </c>
      <c r="H4358">
        <v>0</v>
      </c>
      <c r="I4358">
        <v>296</v>
      </c>
      <c r="J4358">
        <v>0</v>
      </c>
      <c r="K4358">
        <v>0</v>
      </c>
      <c r="L4358">
        <v>0</v>
      </c>
      <c r="M4358">
        <v>1</v>
      </c>
    </row>
    <row r="4359" spans="1:13" x14ac:dyDescent="0.3">
      <c r="A4359">
        <v>4357</v>
      </c>
      <c r="B4359" s="1" t="s">
        <v>65</v>
      </c>
      <c r="C4359" s="1" t="s">
        <v>62</v>
      </c>
      <c r="D4359">
        <v>26.078900000000001</v>
      </c>
      <c r="E4359">
        <v>117.98739999999999</v>
      </c>
      <c r="F4359">
        <v>0</v>
      </c>
      <c r="G4359" s="2">
        <v>43893</v>
      </c>
      <c r="H4359">
        <v>0</v>
      </c>
      <c r="I4359">
        <v>296</v>
      </c>
      <c r="J4359">
        <v>0</v>
      </c>
      <c r="K4359">
        <v>0</v>
      </c>
      <c r="L4359">
        <v>0</v>
      </c>
      <c r="M4359">
        <v>1</v>
      </c>
    </row>
    <row r="4360" spans="1:13" x14ac:dyDescent="0.3">
      <c r="A4360">
        <v>4358</v>
      </c>
      <c r="B4360" s="1" t="s">
        <v>65</v>
      </c>
      <c r="C4360" s="1" t="s">
        <v>62</v>
      </c>
      <c r="D4360">
        <v>26.078900000000001</v>
      </c>
      <c r="E4360">
        <v>117.98739999999999</v>
      </c>
      <c r="F4360">
        <v>0</v>
      </c>
      <c r="G4360" s="2">
        <v>43894</v>
      </c>
      <c r="H4360">
        <v>0</v>
      </c>
      <c r="I4360">
        <v>296</v>
      </c>
      <c r="J4360">
        <v>0</v>
      </c>
      <c r="K4360">
        <v>0</v>
      </c>
      <c r="L4360">
        <v>0</v>
      </c>
      <c r="M4360">
        <v>1</v>
      </c>
    </row>
    <row r="4361" spans="1:13" x14ac:dyDescent="0.3">
      <c r="A4361">
        <v>4359</v>
      </c>
      <c r="B4361" s="1" t="s">
        <v>65</v>
      </c>
      <c r="C4361" s="1" t="s">
        <v>62</v>
      </c>
      <c r="D4361">
        <v>26.078900000000001</v>
      </c>
      <c r="E4361">
        <v>117.98739999999999</v>
      </c>
      <c r="F4361">
        <v>0</v>
      </c>
      <c r="G4361" s="2">
        <v>43895</v>
      </c>
      <c r="H4361">
        <v>0</v>
      </c>
      <c r="I4361">
        <v>296</v>
      </c>
      <c r="J4361">
        <v>0</v>
      </c>
      <c r="K4361">
        <v>0</v>
      </c>
      <c r="L4361">
        <v>0</v>
      </c>
      <c r="M4361">
        <v>1</v>
      </c>
    </row>
    <row r="4362" spans="1:13" x14ac:dyDescent="0.3">
      <c r="A4362">
        <v>4360</v>
      </c>
      <c r="B4362" s="1" t="s">
        <v>65</v>
      </c>
      <c r="C4362" s="1" t="s">
        <v>62</v>
      </c>
      <c r="D4362">
        <v>26.078900000000001</v>
      </c>
      <c r="E4362">
        <v>117.98739999999999</v>
      </c>
      <c r="F4362">
        <v>0</v>
      </c>
      <c r="G4362" s="2">
        <v>43896</v>
      </c>
      <c r="H4362">
        <v>0</v>
      </c>
      <c r="I4362">
        <v>296</v>
      </c>
      <c r="J4362">
        <v>0</v>
      </c>
      <c r="K4362">
        <v>0</v>
      </c>
      <c r="L4362">
        <v>0</v>
      </c>
      <c r="M4362">
        <v>1</v>
      </c>
    </row>
    <row r="4363" spans="1:13" x14ac:dyDescent="0.3">
      <c r="A4363">
        <v>4361</v>
      </c>
      <c r="B4363" s="1" t="s">
        <v>65</v>
      </c>
      <c r="C4363" s="1" t="s">
        <v>62</v>
      </c>
      <c r="D4363">
        <v>26.078900000000001</v>
      </c>
      <c r="E4363">
        <v>117.98739999999999</v>
      </c>
      <c r="F4363">
        <v>0</v>
      </c>
      <c r="G4363" s="2">
        <v>43897</v>
      </c>
      <c r="H4363">
        <v>0</v>
      </c>
      <c r="I4363">
        <v>296</v>
      </c>
      <c r="J4363">
        <v>0</v>
      </c>
      <c r="K4363">
        <v>0</v>
      </c>
      <c r="L4363">
        <v>0</v>
      </c>
      <c r="M4363">
        <v>1</v>
      </c>
    </row>
    <row r="4364" spans="1:13" x14ac:dyDescent="0.3">
      <c r="A4364">
        <v>4362</v>
      </c>
      <c r="B4364" s="1" t="s">
        <v>65</v>
      </c>
      <c r="C4364" s="1" t="s">
        <v>62</v>
      </c>
      <c r="D4364">
        <v>26.078900000000001</v>
      </c>
      <c r="E4364">
        <v>117.98739999999999</v>
      </c>
      <c r="F4364">
        <v>0</v>
      </c>
      <c r="G4364" s="2">
        <v>43898</v>
      </c>
      <c r="H4364">
        <v>0</v>
      </c>
      <c r="I4364">
        <v>296</v>
      </c>
      <c r="J4364">
        <v>0</v>
      </c>
      <c r="K4364">
        <v>0</v>
      </c>
      <c r="L4364">
        <v>0</v>
      </c>
      <c r="M4364">
        <v>1</v>
      </c>
    </row>
    <row r="4365" spans="1:13" x14ac:dyDescent="0.3">
      <c r="A4365">
        <v>4363</v>
      </c>
      <c r="B4365" s="1" t="s">
        <v>65</v>
      </c>
      <c r="C4365" s="1" t="s">
        <v>62</v>
      </c>
      <c r="D4365">
        <v>26.078900000000001</v>
      </c>
      <c r="E4365">
        <v>117.98739999999999</v>
      </c>
      <c r="F4365">
        <v>0</v>
      </c>
      <c r="G4365" s="2">
        <v>43899</v>
      </c>
      <c r="H4365">
        <v>0</v>
      </c>
      <c r="I4365">
        <v>296</v>
      </c>
      <c r="J4365">
        <v>0</v>
      </c>
      <c r="K4365">
        <v>0</v>
      </c>
      <c r="L4365">
        <v>0</v>
      </c>
      <c r="M4365">
        <v>1</v>
      </c>
    </row>
    <row r="4366" spans="1:13" x14ac:dyDescent="0.3">
      <c r="A4366">
        <v>4364</v>
      </c>
      <c r="B4366" s="1" t="s">
        <v>65</v>
      </c>
      <c r="C4366" s="1" t="s">
        <v>62</v>
      </c>
      <c r="D4366">
        <v>26.078900000000001</v>
      </c>
      <c r="E4366">
        <v>117.98739999999999</v>
      </c>
      <c r="F4366">
        <v>0</v>
      </c>
      <c r="G4366" s="2">
        <v>43900</v>
      </c>
      <c r="H4366">
        <v>0</v>
      </c>
      <c r="I4366">
        <v>296</v>
      </c>
      <c r="J4366">
        <v>0</v>
      </c>
      <c r="K4366">
        <v>0</v>
      </c>
      <c r="L4366">
        <v>0</v>
      </c>
      <c r="M4366">
        <v>1</v>
      </c>
    </row>
    <row r="4367" spans="1:13" x14ac:dyDescent="0.3">
      <c r="A4367">
        <v>4365</v>
      </c>
      <c r="B4367" s="1" t="s">
        <v>65</v>
      </c>
      <c r="C4367" s="1" t="s">
        <v>62</v>
      </c>
      <c r="D4367">
        <v>26.078900000000001</v>
      </c>
      <c r="E4367">
        <v>117.98739999999999</v>
      </c>
      <c r="F4367">
        <v>0</v>
      </c>
      <c r="G4367" s="2">
        <v>43901</v>
      </c>
      <c r="H4367">
        <v>0</v>
      </c>
      <c r="I4367">
        <v>296</v>
      </c>
      <c r="J4367">
        <v>0</v>
      </c>
      <c r="K4367">
        <v>0</v>
      </c>
      <c r="L4367">
        <v>0</v>
      </c>
      <c r="M4367">
        <v>1</v>
      </c>
    </row>
    <row r="4368" spans="1:13" x14ac:dyDescent="0.3">
      <c r="A4368">
        <v>4366</v>
      </c>
      <c r="B4368" s="1" t="s">
        <v>65</v>
      </c>
      <c r="C4368" s="1" t="s">
        <v>62</v>
      </c>
      <c r="D4368">
        <v>26.078900000000001</v>
      </c>
      <c r="E4368">
        <v>117.98739999999999</v>
      </c>
      <c r="F4368">
        <v>0</v>
      </c>
      <c r="G4368" s="2">
        <v>43902</v>
      </c>
      <c r="H4368">
        <v>0</v>
      </c>
      <c r="I4368">
        <v>296</v>
      </c>
      <c r="J4368">
        <v>0</v>
      </c>
      <c r="K4368">
        <v>0</v>
      </c>
      <c r="L4368">
        <v>0</v>
      </c>
      <c r="M4368">
        <v>1</v>
      </c>
    </row>
    <row r="4369" spans="1:13" x14ac:dyDescent="0.3">
      <c r="A4369">
        <v>4367</v>
      </c>
      <c r="B4369" s="1" t="s">
        <v>65</v>
      </c>
      <c r="C4369" s="1" t="s">
        <v>62</v>
      </c>
      <c r="D4369">
        <v>26.078900000000001</v>
      </c>
      <c r="E4369">
        <v>117.98739999999999</v>
      </c>
      <c r="F4369">
        <v>0</v>
      </c>
      <c r="G4369" s="2">
        <v>43903</v>
      </c>
      <c r="H4369">
        <v>0</v>
      </c>
      <c r="I4369">
        <v>296</v>
      </c>
      <c r="J4369">
        <v>0</v>
      </c>
      <c r="K4369">
        <v>0</v>
      </c>
      <c r="L4369">
        <v>0</v>
      </c>
      <c r="M4369">
        <v>1</v>
      </c>
    </row>
    <row r="4370" spans="1:13" x14ac:dyDescent="0.3">
      <c r="A4370">
        <v>4368</v>
      </c>
      <c r="B4370" s="1" t="s">
        <v>65</v>
      </c>
      <c r="C4370" s="1" t="s">
        <v>62</v>
      </c>
      <c r="D4370">
        <v>26.078900000000001</v>
      </c>
      <c r="E4370">
        <v>117.98739999999999</v>
      </c>
      <c r="F4370">
        <v>0</v>
      </c>
      <c r="G4370" s="2">
        <v>43904</v>
      </c>
      <c r="H4370">
        <v>0</v>
      </c>
      <c r="I4370">
        <v>296</v>
      </c>
      <c r="J4370">
        <v>0</v>
      </c>
      <c r="K4370">
        <v>0</v>
      </c>
      <c r="L4370">
        <v>0</v>
      </c>
      <c r="M4370">
        <v>1</v>
      </c>
    </row>
    <row r="4371" spans="1:13" x14ac:dyDescent="0.3">
      <c r="A4371">
        <v>4369</v>
      </c>
      <c r="B4371" s="1" t="s">
        <v>65</v>
      </c>
      <c r="C4371" s="1" t="s">
        <v>62</v>
      </c>
      <c r="D4371">
        <v>26.078900000000001</v>
      </c>
      <c r="E4371">
        <v>117.98739999999999</v>
      </c>
      <c r="F4371">
        <v>0</v>
      </c>
      <c r="G4371" s="2">
        <v>43905</v>
      </c>
      <c r="H4371">
        <v>0</v>
      </c>
      <c r="I4371">
        <v>296</v>
      </c>
      <c r="J4371">
        <v>0</v>
      </c>
      <c r="K4371">
        <v>0</v>
      </c>
      <c r="L4371">
        <v>0</v>
      </c>
      <c r="M4371">
        <v>1</v>
      </c>
    </row>
    <row r="4372" spans="1:13" x14ac:dyDescent="0.3">
      <c r="A4372">
        <v>4370</v>
      </c>
      <c r="B4372" s="1" t="s">
        <v>65</v>
      </c>
      <c r="C4372" s="1" t="s">
        <v>62</v>
      </c>
      <c r="D4372">
        <v>26.078900000000001</v>
      </c>
      <c r="E4372">
        <v>117.98739999999999</v>
      </c>
      <c r="F4372">
        <v>0</v>
      </c>
      <c r="G4372" s="2">
        <v>43906</v>
      </c>
      <c r="H4372">
        <v>0</v>
      </c>
      <c r="I4372">
        <v>296</v>
      </c>
      <c r="J4372">
        <v>0</v>
      </c>
      <c r="K4372">
        <v>0</v>
      </c>
      <c r="L4372">
        <v>0</v>
      </c>
      <c r="M4372">
        <v>1</v>
      </c>
    </row>
    <row r="4373" spans="1:13" x14ac:dyDescent="0.3">
      <c r="A4373">
        <v>4371</v>
      </c>
      <c r="B4373" s="1" t="s">
        <v>65</v>
      </c>
      <c r="C4373" s="1" t="s">
        <v>62</v>
      </c>
      <c r="D4373">
        <v>26.078900000000001</v>
      </c>
      <c r="E4373">
        <v>117.98739999999999</v>
      </c>
      <c r="F4373">
        <v>0</v>
      </c>
      <c r="G4373" s="2">
        <v>43907</v>
      </c>
      <c r="H4373">
        <v>0</v>
      </c>
      <c r="I4373">
        <v>296</v>
      </c>
      <c r="J4373">
        <v>0</v>
      </c>
      <c r="K4373">
        <v>0</v>
      </c>
      <c r="L4373">
        <v>0</v>
      </c>
      <c r="M4373">
        <v>1</v>
      </c>
    </row>
    <row r="4374" spans="1:13" x14ac:dyDescent="0.3">
      <c r="A4374">
        <v>4372</v>
      </c>
      <c r="B4374" s="1" t="s">
        <v>65</v>
      </c>
      <c r="C4374" s="1" t="s">
        <v>62</v>
      </c>
      <c r="D4374">
        <v>26.078900000000001</v>
      </c>
      <c r="E4374">
        <v>117.98739999999999</v>
      </c>
      <c r="F4374">
        <v>0</v>
      </c>
      <c r="G4374" s="2">
        <v>43908</v>
      </c>
      <c r="H4374">
        <v>0</v>
      </c>
      <c r="I4374">
        <v>296</v>
      </c>
      <c r="J4374">
        <v>0</v>
      </c>
      <c r="K4374">
        <v>0</v>
      </c>
      <c r="L4374">
        <v>0</v>
      </c>
      <c r="M4374">
        <v>1</v>
      </c>
    </row>
    <row r="4375" spans="1:13" x14ac:dyDescent="0.3">
      <c r="A4375">
        <v>4373</v>
      </c>
      <c r="B4375" s="1" t="s">
        <v>65</v>
      </c>
      <c r="C4375" s="1" t="s">
        <v>62</v>
      </c>
      <c r="D4375">
        <v>26.078900000000001</v>
      </c>
      <c r="E4375">
        <v>117.98739999999999</v>
      </c>
      <c r="F4375">
        <v>0</v>
      </c>
      <c r="G4375" s="2">
        <v>43909</v>
      </c>
      <c r="H4375">
        <v>0</v>
      </c>
      <c r="I4375">
        <v>296</v>
      </c>
      <c r="J4375">
        <v>0</v>
      </c>
      <c r="K4375">
        <v>0</v>
      </c>
      <c r="L4375">
        <v>0</v>
      </c>
      <c r="M4375">
        <v>1</v>
      </c>
    </row>
    <row r="4376" spans="1:13" x14ac:dyDescent="0.3">
      <c r="A4376">
        <v>4374</v>
      </c>
      <c r="B4376" s="1" t="s">
        <v>65</v>
      </c>
      <c r="C4376" s="1" t="s">
        <v>62</v>
      </c>
      <c r="D4376">
        <v>26.078900000000001</v>
      </c>
      <c r="E4376">
        <v>117.98739999999999</v>
      </c>
      <c r="F4376">
        <v>0</v>
      </c>
      <c r="G4376" s="2">
        <v>43910</v>
      </c>
      <c r="H4376">
        <v>3</v>
      </c>
      <c r="I4376">
        <v>299</v>
      </c>
      <c r="J4376">
        <v>0</v>
      </c>
      <c r="K4376">
        <v>1</v>
      </c>
      <c r="L4376">
        <v>0</v>
      </c>
      <c r="M4376">
        <v>1</v>
      </c>
    </row>
    <row r="4377" spans="1:13" x14ac:dyDescent="0.3">
      <c r="A4377">
        <v>4375</v>
      </c>
      <c r="B4377" s="1" t="s">
        <v>65</v>
      </c>
      <c r="C4377" s="1" t="s">
        <v>62</v>
      </c>
      <c r="D4377">
        <v>26.078900000000001</v>
      </c>
      <c r="E4377">
        <v>117.98739999999999</v>
      </c>
      <c r="F4377">
        <v>0.33333333333333331</v>
      </c>
      <c r="G4377" s="2">
        <v>43911</v>
      </c>
      <c r="H4377">
        <v>4</v>
      </c>
      <c r="I4377">
        <v>303</v>
      </c>
      <c r="J4377">
        <v>0</v>
      </c>
      <c r="K4377">
        <v>2.333333333333333</v>
      </c>
      <c r="L4377">
        <v>0</v>
      </c>
      <c r="M4377">
        <v>1</v>
      </c>
    </row>
    <row r="4378" spans="1:13" x14ac:dyDescent="0.3">
      <c r="A4378">
        <v>4376</v>
      </c>
      <c r="B4378" s="1" t="s">
        <v>65</v>
      </c>
      <c r="C4378" s="1" t="s">
        <v>62</v>
      </c>
      <c r="D4378">
        <v>26.078900000000001</v>
      </c>
      <c r="E4378">
        <v>117.98739999999999</v>
      </c>
      <c r="F4378">
        <v>1.5</v>
      </c>
      <c r="G4378" s="2">
        <v>43912</v>
      </c>
      <c r="H4378">
        <v>10</v>
      </c>
      <c r="I4378">
        <v>313</v>
      </c>
      <c r="J4378">
        <v>0</v>
      </c>
      <c r="K4378">
        <v>5.6666666666666679</v>
      </c>
      <c r="L4378">
        <v>0</v>
      </c>
      <c r="M4378">
        <v>1</v>
      </c>
    </row>
    <row r="4379" spans="1:13" x14ac:dyDescent="0.3">
      <c r="A4379">
        <v>4377</v>
      </c>
      <c r="B4379" s="1" t="s">
        <v>65</v>
      </c>
      <c r="C4379" s="1" t="s">
        <v>62</v>
      </c>
      <c r="D4379">
        <v>26.078900000000001</v>
      </c>
      <c r="E4379">
        <v>117.98739999999999</v>
      </c>
      <c r="F4379">
        <v>-1</v>
      </c>
      <c r="G4379" s="2">
        <v>43913</v>
      </c>
      <c r="H4379">
        <v>0</v>
      </c>
      <c r="I4379">
        <v>313</v>
      </c>
      <c r="J4379">
        <v>0</v>
      </c>
      <c r="K4379">
        <v>4.666666666666667</v>
      </c>
      <c r="L4379">
        <v>0</v>
      </c>
      <c r="M4379">
        <v>1</v>
      </c>
    </row>
    <row r="4380" spans="1:13" x14ac:dyDescent="0.3">
      <c r="A4380">
        <v>4378</v>
      </c>
      <c r="B4380" s="1" t="s">
        <v>65</v>
      </c>
      <c r="C4380" s="1" t="s">
        <v>62</v>
      </c>
      <c r="D4380">
        <v>26.078900000000001</v>
      </c>
      <c r="E4380">
        <v>117.98739999999999</v>
      </c>
      <c r="F4380">
        <v>0</v>
      </c>
      <c r="G4380" s="2">
        <v>43914</v>
      </c>
      <c r="H4380">
        <v>5</v>
      </c>
      <c r="I4380">
        <v>318</v>
      </c>
      <c r="J4380">
        <v>0</v>
      </c>
      <c r="K4380">
        <v>5</v>
      </c>
      <c r="L4380">
        <v>0</v>
      </c>
      <c r="M4380">
        <v>1</v>
      </c>
    </row>
    <row r="4381" spans="1:13" x14ac:dyDescent="0.3">
      <c r="A4381">
        <v>4379</v>
      </c>
      <c r="B4381" s="1" t="s">
        <v>65</v>
      </c>
      <c r="C4381" s="1" t="s">
        <v>62</v>
      </c>
      <c r="D4381">
        <v>26.078900000000001</v>
      </c>
      <c r="E4381">
        <v>117.98739999999999</v>
      </c>
      <c r="F4381">
        <v>-0.2</v>
      </c>
      <c r="G4381" s="2">
        <v>43915</v>
      </c>
      <c r="H4381">
        <v>4</v>
      </c>
      <c r="I4381">
        <v>322</v>
      </c>
      <c r="J4381">
        <v>0</v>
      </c>
      <c r="K4381">
        <v>3</v>
      </c>
      <c r="L4381">
        <v>0</v>
      </c>
      <c r="M4381">
        <v>1</v>
      </c>
    </row>
    <row r="4382" spans="1:13" x14ac:dyDescent="0.3">
      <c r="A4382">
        <v>4380</v>
      </c>
      <c r="B4382" s="1" t="s">
        <v>65</v>
      </c>
      <c r="C4382" s="1" t="s">
        <v>62</v>
      </c>
      <c r="D4382">
        <v>26.078900000000001</v>
      </c>
      <c r="E4382">
        <v>117.98739999999999</v>
      </c>
      <c r="F4382">
        <v>0.5</v>
      </c>
      <c r="G4382" s="2">
        <v>43916</v>
      </c>
      <c r="H4382">
        <v>6</v>
      </c>
      <c r="I4382">
        <v>328</v>
      </c>
      <c r="J4382">
        <v>0</v>
      </c>
      <c r="K4382">
        <v>5</v>
      </c>
      <c r="L4382">
        <v>0</v>
      </c>
      <c r="M4382">
        <v>1</v>
      </c>
    </row>
    <row r="4383" spans="1:13" x14ac:dyDescent="0.3">
      <c r="A4383">
        <v>4381</v>
      </c>
      <c r="B4383" s="1" t="s">
        <v>65</v>
      </c>
      <c r="C4383" s="1" t="s">
        <v>62</v>
      </c>
      <c r="D4383">
        <v>26.078900000000001</v>
      </c>
      <c r="E4383">
        <v>117.98739999999999</v>
      </c>
      <c r="F4383">
        <v>-0.5</v>
      </c>
      <c r="G4383" s="2">
        <v>43917</v>
      </c>
      <c r="H4383">
        <v>3</v>
      </c>
      <c r="I4383">
        <v>331</v>
      </c>
      <c r="J4383">
        <v>0</v>
      </c>
      <c r="K4383">
        <v>4.333333333333333</v>
      </c>
      <c r="L4383">
        <v>0</v>
      </c>
      <c r="M4383">
        <v>1</v>
      </c>
    </row>
    <row r="4384" spans="1:13" x14ac:dyDescent="0.3">
      <c r="A4384">
        <v>4382</v>
      </c>
      <c r="B4384" s="1" t="s">
        <v>65</v>
      </c>
      <c r="C4384" s="1" t="s">
        <v>62</v>
      </c>
      <c r="D4384">
        <v>26.078900000000001</v>
      </c>
      <c r="E4384">
        <v>117.98739999999999</v>
      </c>
      <c r="F4384">
        <v>1</v>
      </c>
      <c r="G4384" s="2">
        <v>43918</v>
      </c>
      <c r="H4384">
        <v>6</v>
      </c>
      <c r="I4384">
        <v>337</v>
      </c>
      <c r="J4384">
        <v>0</v>
      </c>
      <c r="K4384">
        <v>5</v>
      </c>
      <c r="L4384">
        <v>0</v>
      </c>
      <c r="M4384">
        <v>1</v>
      </c>
    </row>
    <row r="4385" spans="1:13" x14ac:dyDescent="0.3">
      <c r="A4385">
        <v>4383</v>
      </c>
      <c r="B4385" s="1" t="s">
        <v>65</v>
      </c>
      <c r="C4385" s="1" t="s">
        <v>62</v>
      </c>
      <c r="D4385">
        <v>26.078900000000001</v>
      </c>
      <c r="E4385">
        <v>117.98739999999999</v>
      </c>
      <c r="F4385">
        <v>-0.83333333333333337</v>
      </c>
      <c r="G4385" s="2">
        <v>43919</v>
      </c>
      <c r="H4385">
        <v>1</v>
      </c>
      <c r="I4385">
        <v>338</v>
      </c>
      <c r="J4385">
        <v>0</v>
      </c>
      <c r="K4385">
        <v>3.333333333333333</v>
      </c>
      <c r="L4385">
        <v>0</v>
      </c>
      <c r="M4385">
        <v>1</v>
      </c>
    </row>
    <row r="4386" spans="1:13" x14ac:dyDescent="0.3">
      <c r="A4386">
        <v>4384</v>
      </c>
      <c r="B4386" s="1" t="s">
        <v>65</v>
      </c>
      <c r="C4386" s="1" t="s">
        <v>62</v>
      </c>
      <c r="D4386">
        <v>26.078900000000001</v>
      </c>
      <c r="E4386">
        <v>117.98739999999999</v>
      </c>
      <c r="F4386">
        <v>1</v>
      </c>
      <c r="G4386" s="2">
        <v>43920</v>
      </c>
      <c r="H4386">
        <v>2</v>
      </c>
      <c r="I4386">
        <v>340</v>
      </c>
      <c r="J4386">
        <v>0</v>
      </c>
      <c r="K4386">
        <v>3</v>
      </c>
      <c r="L4386">
        <v>0</v>
      </c>
      <c r="M4386">
        <v>1</v>
      </c>
    </row>
    <row r="4387" spans="1:13" x14ac:dyDescent="0.3">
      <c r="A4387">
        <v>4385</v>
      </c>
      <c r="B4387" s="1" t="s">
        <v>65</v>
      </c>
      <c r="C4387" s="1" t="s">
        <v>62</v>
      </c>
      <c r="D4387">
        <v>26.078900000000001</v>
      </c>
      <c r="E4387">
        <v>117.98739999999999</v>
      </c>
      <c r="F4387">
        <v>0.5</v>
      </c>
      <c r="G4387" s="2">
        <v>43921</v>
      </c>
      <c r="H4387">
        <v>3</v>
      </c>
      <c r="I4387">
        <v>343</v>
      </c>
      <c r="J4387">
        <v>0</v>
      </c>
      <c r="K4387">
        <v>2</v>
      </c>
      <c r="L4387">
        <v>0</v>
      </c>
      <c r="M4387">
        <v>1</v>
      </c>
    </row>
    <row r="4388" spans="1:13" x14ac:dyDescent="0.3">
      <c r="A4388">
        <v>4386</v>
      </c>
      <c r="B4388" s="1" t="s">
        <v>65</v>
      </c>
      <c r="C4388" s="1" t="s">
        <v>62</v>
      </c>
      <c r="D4388">
        <v>26.078900000000001</v>
      </c>
      <c r="E4388">
        <v>117.98739999999999</v>
      </c>
      <c r="F4388">
        <v>-0.33333333333333331</v>
      </c>
      <c r="G4388" s="2">
        <v>43922</v>
      </c>
      <c r="H4388">
        <v>2</v>
      </c>
      <c r="I4388">
        <v>345</v>
      </c>
      <c r="J4388">
        <v>0</v>
      </c>
      <c r="K4388">
        <v>2.333333333333333</v>
      </c>
      <c r="L4388">
        <v>0</v>
      </c>
      <c r="M4388">
        <v>1</v>
      </c>
    </row>
    <row r="4389" spans="1:13" x14ac:dyDescent="0.3">
      <c r="A4389">
        <v>4387</v>
      </c>
      <c r="B4389" s="1" t="s">
        <v>65</v>
      </c>
      <c r="C4389" s="1" t="s">
        <v>62</v>
      </c>
      <c r="D4389">
        <v>26.078900000000001</v>
      </c>
      <c r="E4389">
        <v>117.98739999999999</v>
      </c>
      <c r="F4389">
        <v>-1</v>
      </c>
      <c r="G4389" s="2">
        <v>43923</v>
      </c>
      <c r="H4389">
        <v>0</v>
      </c>
      <c r="I4389">
        <v>345</v>
      </c>
      <c r="J4389">
        <v>0</v>
      </c>
      <c r="K4389">
        <v>1.6666666666666667</v>
      </c>
      <c r="L4389">
        <v>0</v>
      </c>
      <c r="M4389">
        <v>1</v>
      </c>
    </row>
    <row r="4390" spans="1:13" x14ac:dyDescent="0.3">
      <c r="A4390">
        <v>4388</v>
      </c>
      <c r="B4390" s="1" t="s">
        <v>65</v>
      </c>
      <c r="C4390" s="1" t="s">
        <v>62</v>
      </c>
      <c r="D4390">
        <v>26.078900000000001</v>
      </c>
      <c r="E4390">
        <v>117.98739999999999</v>
      </c>
      <c r="F4390">
        <v>0</v>
      </c>
      <c r="G4390" s="2">
        <v>43924</v>
      </c>
      <c r="H4390">
        <v>4</v>
      </c>
      <c r="I4390">
        <v>349</v>
      </c>
      <c r="J4390">
        <v>0</v>
      </c>
      <c r="K4390">
        <v>2</v>
      </c>
      <c r="L4390">
        <v>0</v>
      </c>
      <c r="M4390">
        <v>1</v>
      </c>
    </row>
    <row r="4391" spans="1:13" x14ac:dyDescent="0.3">
      <c r="A4391">
        <v>4389</v>
      </c>
      <c r="B4391" s="1" t="s">
        <v>65</v>
      </c>
      <c r="C4391" s="1" t="s">
        <v>62</v>
      </c>
      <c r="D4391">
        <v>26.078900000000001</v>
      </c>
      <c r="E4391">
        <v>117.98739999999999</v>
      </c>
      <c r="F4391">
        <v>-0.75</v>
      </c>
      <c r="G4391" s="2">
        <v>43925</v>
      </c>
      <c r="H4391">
        <v>1</v>
      </c>
      <c r="I4391">
        <v>350</v>
      </c>
      <c r="J4391">
        <v>0</v>
      </c>
      <c r="K4391">
        <v>1.6666666666666667</v>
      </c>
      <c r="L4391">
        <v>0</v>
      </c>
      <c r="M4391">
        <v>1</v>
      </c>
    </row>
    <row r="4392" spans="1:13" x14ac:dyDescent="0.3">
      <c r="A4392">
        <v>4390</v>
      </c>
      <c r="B4392" s="1" t="s">
        <v>65</v>
      </c>
      <c r="C4392" s="1" t="s">
        <v>62</v>
      </c>
      <c r="D4392">
        <v>26.078900000000001</v>
      </c>
      <c r="E4392">
        <v>117.98739999999999</v>
      </c>
      <c r="F4392">
        <v>-1</v>
      </c>
      <c r="G4392" s="2">
        <v>43926</v>
      </c>
      <c r="H4392">
        <v>0</v>
      </c>
      <c r="I4392">
        <v>350</v>
      </c>
      <c r="J4392">
        <v>0</v>
      </c>
      <c r="K4392">
        <v>1.6666666666666667</v>
      </c>
      <c r="L4392">
        <v>0</v>
      </c>
      <c r="M4392">
        <v>1</v>
      </c>
    </row>
    <row r="4393" spans="1:13" x14ac:dyDescent="0.3">
      <c r="A4393">
        <v>4391</v>
      </c>
      <c r="B4393" s="1" t="s">
        <v>65</v>
      </c>
      <c r="C4393" s="1" t="s">
        <v>62</v>
      </c>
      <c r="D4393">
        <v>26.078900000000001</v>
      </c>
      <c r="E4393">
        <v>117.98739999999999</v>
      </c>
      <c r="F4393">
        <v>0</v>
      </c>
      <c r="G4393" s="2">
        <v>43927</v>
      </c>
      <c r="H4393">
        <v>0</v>
      </c>
      <c r="I4393">
        <v>350</v>
      </c>
      <c r="J4393">
        <v>0</v>
      </c>
      <c r="K4393">
        <v>0.33333333333333331</v>
      </c>
      <c r="L4393">
        <v>0</v>
      </c>
      <c r="M4393">
        <v>1</v>
      </c>
    </row>
    <row r="4394" spans="1:13" x14ac:dyDescent="0.3">
      <c r="A4394">
        <v>4392</v>
      </c>
      <c r="B4394" s="1" t="s">
        <v>65</v>
      </c>
      <c r="C4394" s="1" t="s">
        <v>62</v>
      </c>
      <c r="D4394">
        <v>26.078900000000001</v>
      </c>
      <c r="E4394">
        <v>117.98739999999999</v>
      </c>
      <c r="F4394">
        <v>0</v>
      </c>
      <c r="G4394" s="2">
        <v>43928</v>
      </c>
      <c r="H4394">
        <v>1</v>
      </c>
      <c r="I4394">
        <v>351</v>
      </c>
      <c r="J4394">
        <v>0</v>
      </c>
      <c r="K4394">
        <v>0.33333333333333331</v>
      </c>
      <c r="L4394">
        <v>0</v>
      </c>
      <c r="M4394">
        <v>1</v>
      </c>
    </row>
    <row r="4395" spans="1:13" x14ac:dyDescent="0.3">
      <c r="A4395">
        <v>4393</v>
      </c>
      <c r="B4395" s="1" t="s">
        <v>65</v>
      </c>
      <c r="C4395" s="1" t="s">
        <v>62</v>
      </c>
      <c r="D4395">
        <v>26.078900000000001</v>
      </c>
      <c r="E4395">
        <v>117.98739999999999</v>
      </c>
      <c r="F4395">
        <v>-1</v>
      </c>
      <c r="G4395" s="2">
        <v>43929</v>
      </c>
      <c r="H4395">
        <v>0</v>
      </c>
      <c r="I4395">
        <v>351</v>
      </c>
      <c r="J4395">
        <v>0</v>
      </c>
      <c r="K4395">
        <v>0.33333333333333331</v>
      </c>
      <c r="L4395">
        <v>0</v>
      </c>
      <c r="M4395">
        <v>1</v>
      </c>
    </row>
    <row r="4396" spans="1:13" x14ac:dyDescent="0.3">
      <c r="A4396">
        <v>4394</v>
      </c>
      <c r="B4396" s="1" t="s">
        <v>65</v>
      </c>
      <c r="C4396" s="1" t="s">
        <v>62</v>
      </c>
      <c r="D4396">
        <v>26.078900000000001</v>
      </c>
      <c r="E4396">
        <v>117.98739999999999</v>
      </c>
      <c r="F4396">
        <v>0</v>
      </c>
      <c r="G4396" s="2">
        <v>43930</v>
      </c>
      <c r="H4396">
        <v>0</v>
      </c>
      <c r="I4396">
        <v>351</v>
      </c>
      <c r="J4396">
        <v>0</v>
      </c>
      <c r="K4396">
        <v>0.33333333333333331</v>
      </c>
      <c r="L4396">
        <v>0</v>
      </c>
      <c r="M4396">
        <v>1</v>
      </c>
    </row>
    <row r="4397" spans="1:13" x14ac:dyDescent="0.3">
      <c r="A4397">
        <v>4395</v>
      </c>
      <c r="B4397" s="1" t="s">
        <v>65</v>
      </c>
      <c r="C4397" s="1" t="s">
        <v>62</v>
      </c>
      <c r="D4397">
        <v>26.078900000000001</v>
      </c>
      <c r="E4397">
        <v>117.98739999999999</v>
      </c>
      <c r="F4397">
        <v>0</v>
      </c>
      <c r="G4397" s="2">
        <v>43931</v>
      </c>
      <c r="H4397">
        <v>0</v>
      </c>
      <c r="I4397">
        <v>351</v>
      </c>
      <c r="J4397">
        <v>0</v>
      </c>
      <c r="K4397">
        <v>0</v>
      </c>
      <c r="L4397">
        <v>0</v>
      </c>
      <c r="M4397">
        <v>1</v>
      </c>
    </row>
    <row r="4398" spans="1:13" x14ac:dyDescent="0.3">
      <c r="A4398">
        <v>4396</v>
      </c>
      <c r="B4398" s="1" t="s">
        <v>65</v>
      </c>
      <c r="C4398" s="1" t="s">
        <v>62</v>
      </c>
      <c r="D4398">
        <v>26.078900000000001</v>
      </c>
      <c r="E4398">
        <v>117.98739999999999</v>
      </c>
      <c r="F4398">
        <v>0</v>
      </c>
      <c r="G4398" s="2">
        <v>43932</v>
      </c>
      <c r="H4398">
        <v>0</v>
      </c>
      <c r="I4398">
        <v>351</v>
      </c>
      <c r="J4398">
        <v>0</v>
      </c>
      <c r="K4398">
        <v>0</v>
      </c>
      <c r="L4398">
        <v>0</v>
      </c>
      <c r="M4398">
        <v>1</v>
      </c>
    </row>
    <row r="4399" spans="1:13" x14ac:dyDescent="0.3">
      <c r="A4399">
        <v>4397</v>
      </c>
      <c r="B4399" s="1" t="s">
        <v>65</v>
      </c>
      <c r="C4399" s="1" t="s">
        <v>62</v>
      </c>
      <c r="D4399">
        <v>26.078900000000001</v>
      </c>
      <c r="E4399">
        <v>117.98739999999999</v>
      </c>
      <c r="F4399">
        <v>0</v>
      </c>
      <c r="G4399" s="2">
        <v>43933</v>
      </c>
      <c r="H4399">
        <v>1</v>
      </c>
      <c r="I4399">
        <v>352</v>
      </c>
      <c r="J4399">
        <v>0</v>
      </c>
      <c r="K4399">
        <v>0.33333333333333331</v>
      </c>
      <c r="L4399">
        <v>0</v>
      </c>
      <c r="M4399">
        <v>1</v>
      </c>
    </row>
    <row r="4400" spans="1:13" x14ac:dyDescent="0.3">
      <c r="A4400">
        <v>4398</v>
      </c>
      <c r="B4400" s="1" t="s">
        <v>65</v>
      </c>
      <c r="C4400" s="1" t="s">
        <v>62</v>
      </c>
      <c r="D4400">
        <v>26.078900000000001</v>
      </c>
      <c r="E4400">
        <v>117.98739999999999</v>
      </c>
      <c r="F4400">
        <v>-1</v>
      </c>
      <c r="G4400" s="2">
        <v>43934</v>
      </c>
      <c r="H4400">
        <v>0</v>
      </c>
      <c r="I4400">
        <v>352</v>
      </c>
      <c r="J4400">
        <v>0</v>
      </c>
      <c r="K4400">
        <v>0.33333333333333331</v>
      </c>
      <c r="L4400">
        <v>0</v>
      </c>
      <c r="M4400">
        <v>1</v>
      </c>
    </row>
    <row r="4401" spans="1:13" x14ac:dyDescent="0.3">
      <c r="A4401">
        <v>4399</v>
      </c>
      <c r="B4401" s="1" t="s">
        <v>66</v>
      </c>
      <c r="C4401" s="1" t="s">
        <v>62</v>
      </c>
      <c r="D4401">
        <v>37.809899999999999</v>
      </c>
      <c r="E4401">
        <v>101.0583</v>
      </c>
      <c r="F4401">
        <v>0</v>
      </c>
      <c r="G4401" s="2">
        <v>43852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</row>
    <row r="4402" spans="1:13" x14ac:dyDescent="0.3">
      <c r="A4402">
        <v>4400</v>
      </c>
      <c r="B4402" s="1" t="s">
        <v>66</v>
      </c>
      <c r="C4402" s="1" t="s">
        <v>62</v>
      </c>
      <c r="D4402">
        <v>37.809899999999999</v>
      </c>
      <c r="E4402">
        <v>101.0583</v>
      </c>
      <c r="F4402">
        <v>0</v>
      </c>
      <c r="G4402" s="2">
        <v>43853</v>
      </c>
      <c r="H4402">
        <v>2</v>
      </c>
      <c r="I4402">
        <v>2</v>
      </c>
      <c r="J4402">
        <v>0</v>
      </c>
      <c r="K4402">
        <v>1</v>
      </c>
      <c r="L4402">
        <v>0</v>
      </c>
      <c r="M4402">
        <v>0</v>
      </c>
    </row>
    <row r="4403" spans="1:13" x14ac:dyDescent="0.3">
      <c r="A4403">
        <v>4401</v>
      </c>
      <c r="B4403" s="1" t="s">
        <v>66</v>
      </c>
      <c r="C4403" s="1" t="s">
        <v>62</v>
      </c>
      <c r="D4403">
        <v>37.809899999999999</v>
      </c>
      <c r="E4403">
        <v>101.0583</v>
      </c>
      <c r="F4403">
        <v>0</v>
      </c>
      <c r="G4403" s="2">
        <v>43854</v>
      </c>
      <c r="H4403">
        <v>0</v>
      </c>
      <c r="I4403">
        <v>2</v>
      </c>
      <c r="J4403">
        <v>0</v>
      </c>
      <c r="K4403">
        <v>0.66666666666666663</v>
      </c>
      <c r="L4403">
        <v>0</v>
      </c>
      <c r="M4403">
        <v>0</v>
      </c>
    </row>
    <row r="4404" spans="1:13" x14ac:dyDescent="0.3">
      <c r="A4404">
        <v>4402</v>
      </c>
      <c r="B4404" s="1" t="s">
        <v>66</v>
      </c>
      <c r="C4404" s="1" t="s">
        <v>62</v>
      </c>
      <c r="D4404">
        <v>37.809899999999999</v>
      </c>
      <c r="E4404">
        <v>101.0583</v>
      </c>
      <c r="F4404">
        <v>0</v>
      </c>
      <c r="G4404" s="2">
        <v>43855</v>
      </c>
      <c r="H4404">
        <v>2</v>
      </c>
      <c r="I4404">
        <v>4</v>
      </c>
      <c r="J4404">
        <v>0</v>
      </c>
      <c r="K4404">
        <v>1.3333333333333333</v>
      </c>
      <c r="L4404">
        <v>0</v>
      </c>
      <c r="M4404">
        <v>0</v>
      </c>
    </row>
    <row r="4405" spans="1:13" x14ac:dyDescent="0.3">
      <c r="A4405">
        <v>4403</v>
      </c>
      <c r="B4405" s="1" t="s">
        <v>66</v>
      </c>
      <c r="C4405" s="1" t="s">
        <v>62</v>
      </c>
      <c r="D4405">
        <v>37.809899999999999</v>
      </c>
      <c r="E4405">
        <v>101.0583</v>
      </c>
      <c r="F4405">
        <v>0</v>
      </c>
      <c r="G4405" s="2">
        <v>43856</v>
      </c>
      <c r="H4405">
        <v>3</v>
      </c>
      <c r="I4405">
        <v>7</v>
      </c>
      <c r="J4405">
        <v>0</v>
      </c>
      <c r="K4405">
        <v>1.6666666666666667</v>
      </c>
      <c r="L4405">
        <v>0</v>
      </c>
      <c r="M4405">
        <v>0</v>
      </c>
    </row>
    <row r="4406" spans="1:13" x14ac:dyDescent="0.3">
      <c r="A4406">
        <v>4404</v>
      </c>
      <c r="B4406" s="1" t="s">
        <v>66</v>
      </c>
      <c r="C4406" s="1" t="s">
        <v>62</v>
      </c>
      <c r="D4406">
        <v>37.809899999999999</v>
      </c>
      <c r="E4406">
        <v>101.0583</v>
      </c>
      <c r="F4406">
        <v>0</v>
      </c>
      <c r="G4406" s="2">
        <v>43857</v>
      </c>
      <c r="H4406">
        <v>7</v>
      </c>
      <c r="I4406">
        <v>14</v>
      </c>
      <c r="J4406">
        <v>0</v>
      </c>
      <c r="K4406">
        <v>4</v>
      </c>
      <c r="L4406">
        <v>0</v>
      </c>
      <c r="M4406">
        <v>0</v>
      </c>
    </row>
    <row r="4407" spans="1:13" x14ac:dyDescent="0.3">
      <c r="A4407">
        <v>4405</v>
      </c>
      <c r="B4407" s="1" t="s">
        <v>66</v>
      </c>
      <c r="C4407" s="1" t="s">
        <v>62</v>
      </c>
      <c r="D4407">
        <v>37.809899999999999</v>
      </c>
      <c r="E4407">
        <v>101.0583</v>
      </c>
      <c r="F4407">
        <v>0</v>
      </c>
      <c r="G4407" s="2">
        <v>43858</v>
      </c>
      <c r="H4407">
        <v>5</v>
      </c>
      <c r="I4407">
        <v>19</v>
      </c>
      <c r="J4407">
        <v>0</v>
      </c>
      <c r="K4407">
        <v>5</v>
      </c>
      <c r="L4407">
        <v>0</v>
      </c>
      <c r="M4407">
        <v>0</v>
      </c>
    </row>
    <row r="4408" spans="1:13" x14ac:dyDescent="0.3">
      <c r="A4408">
        <v>4406</v>
      </c>
      <c r="B4408" s="1" t="s">
        <v>66</v>
      </c>
      <c r="C4408" s="1" t="s">
        <v>62</v>
      </c>
      <c r="D4408">
        <v>37.809899999999999</v>
      </c>
      <c r="E4408">
        <v>101.0583</v>
      </c>
      <c r="F4408">
        <v>0</v>
      </c>
      <c r="G4408" s="2">
        <v>43859</v>
      </c>
      <c r="H4408">
        <v>5</v>
      </c>
      <c r="I4408">
        <v>24</v>
      </c>
      <c r="J4408">
        <v>0</v>
      </c>
      <c r="K4408">
        <v>5.6666666666666679</v>
      </c>
      <c r="L4408">
        <v>0</v>
      </c>
      <c r="M4408">
        <v>0</v>
      </c>
    </row>
    <row r="4409" spans="1:13" x14ac:dyDescent="0.3">
      <c r="A4409">
        <v>4407</v>
      </c>
      <c r="B4409" s="1" t="s">
        <v>66</v>
      </c>
      <c r="C4409" s="1" t="s">
        <v>62</v>
      </c>
      <c r="D4409">
        <v>37.809899999999999</v>
      </c>
      <c r="E4409">
        <v>101.0583</v>
      </c>
      <c r="F4409">
        <v>0</v>
      </c>
      <c r="G4409" s="2">
        <v>43860</v>
      </c>
      <c r="H4409">
        <v>2</v>
      </c>
      <c r="I4409">
        <v>26</v>
      </c>
      <c r="J4409">
        <v>0</v>
      </c>
      <c r="K4409">
        <v>4</v>
      </c>
      <c r="L4409">
        <v>0</v>
      </c>
      <c r="M4409">
        <v>0</v>
      </c>
    </row>
    <row r="4410" spans="1:13" x14ac:dyDescent="0.3">
      <c r="A4410">
        <v>4408</v>
      </c>
      <c r="B4410" s="1" t="s">
        <v>66</v>
      </c>
      <c r="C4410" s="1" t="s">
        <v>62</v>
      </c>
      <c r="D4410">
        <v>37.809899999999999</v>
      </c>
      <c r="E4410">
        <v>101.0583</v>
      </c>
      <c r="F4410">
        <v>0</v>
      </c>
      <c r="G4410" s="2">
        <v>43861</v>
      </c>
      <c r="H4410">
        <v>3</v>
      </c>
      <c r="I4410">
        <v>29</v>
      </c>
      <c r="J4410">
        <v>0</v>
      </c>
      <c r="K4410">
        <v>3.333333333333333</v>
      </c>
      <c r="L4410">
        <v>0</v>
      </c>
      <c r="M4410">
        <v>0</v>
      </c>
    </row>
    <row r="4411" spans="1:13" x14ac:dyDescent="0.3">
      <c r="A4411">
        <v>4409</v>
      </c>
      <c r="B4411" s="1" t="s">
        <v>66</v>
      </c>
      <c r="C4411" s="1" t="s">
        <v>62</v>
      </c>
      <c r="D4411">
        <v>37.809899999999999</v>
      </c>
      <c r="E4411">
        <v>101.0583</v>
      </c>
      <c r="F4411">
        <v>0</v>
      </c>
      <c r="G4411" s="2">
        <v>43862</v>
      </c>
      <c r="H4411">
        <v>11</v>
      </c>
      <c r="I4411">
        <v>40</v>
      </c>
      <c r="J4411">
        <v>0</v>
      </c>
      <c r="K4411">
        <v>5.333333333333333</v>
      </c>
      <c r="L4411">
        <v>0</v>
      </c>
      <c r="M4411">
        <v>0</v>
      </c>
    </row>
    <row r="4412" spans="1:13" x14ac:dyDescent="0.3">
      <c r="A4412">
        <v>4410</v>
      </c>
      <c r="B4412" s="1" t="s">
        <v>66</v>
      </c>
      <c r="C4412" s="1" t="s">
        <v>62</v>
      </c>
      <c r="D4412">
        <v>37.809899999999999</v>
      </c>
      <c r="E4412">
        <v>101.0583</v>
      </c>
      <c r="F4412">
        <v>0</v>
      </c>
      <c r="G4412" s="2">
        <v>43863</v>
      </c>
      <c r="H4412">
        <v>11</v>
      </c>
      <c r="I4412">
        <v>51</v>
      </c>
      <c r="J4412">
        <v>0</v>
      </c>
      <c r="K4412">
        <v>8.3333333333333339</v>
      </c>
      <c r="L4412">
        <v>0</v>
      </c>
      <c r="M4412">
        <v>0</v>
      </c>
    </row>
    <row r="4413" spans="1:13" x14ac:dyDescent="0.3">
      <c r="A4413">
        <v>4411</v>
      </c>
      <c r="B4413" s="1" t="s">
        <v>66</v>
      </c>
      <c r="C4413" s="1" t="s">
        <v>62</v>
      </c>
      <c r="D4413">
        <v>37.809899999999999</v>
      </c>
      <c r="E4413">
        <v>101.0583</v>
      </c>
      <c r="F4413">
        <v>0</v>
      </c>
      <c r="G4413" s="2">
        <v>43864</v>
      </c>
      <c r="H4413">
        <v>4</v>
      </c>
      <c r="I4413">
        <v>55</v>
      </c>
      <c r="J4413">
        <v>0</v>
      </c>
      <c r="K4413">
        <v>8.6666666666666661</v>
      </c>
      <c r="L4413">
        <v>0</v>
      </c>
      <c r="M4413">
        <v>0</v>
      </c>
    </row>
    <row r="4414" spans="1:13" x14ac:dyDescent="0.3">
      <c r="A4414">
        <v>4412</v>
      </c>
      <c r="B4414" s="1" t="s">
        <v>66</v>
      </c>
      <c r="C4414" s="1" t="s">
        <v>62</v>
      </c>
      <c r="D4414">
        <v>37.809899999999999</v>
      </c>
      <c r="E4414">
        <v>101.0583</v>
      </c>
      <c r="F4414">
        <v>0</v>
      </c>
      <c r="G4414" s="2">
        <v>43865</v>
      </c>
      <c r="H4414">
        <v>2</v>
      </c>
      <c r="I4414">
        <v>57</v>
      </c>
      <c r="J4414">
        <v>0</v>
      </c>
      <c r="K4414">
        <v>5.6666666666666679</v>
      </c>
      <c r="L4414">
        <v>0</v>
      </c>
      <c r="M4414">
        <v>0</v>
      </c>
    </row>
    <row r="4415" spans="1:13" x14ac:dyDescent="0.3">
      <c r="A4415">
        <v>4413</v>
      </c>
      <c r="B4415" s="1" t="s">
        <v>66</v>
      </c>
      <c r="C4415" s="1" t="s">
        <v>62</v>
      </c>
      <c r="D4415">
        <v>37.809899999999999</v>
      </c>
      <c r="E4415">
        <v>101.0583</v>
      </c>
      <c r="F4415">
        <v>0</v>
      </c>
      <c r="G4415" s="2">
        <v>43866</v>
      </c>
      <c r="H4415">
        <v>5</v>
      </c>
      <c r="I4415">
        <v>62</v>
      </c>
      <c r="J4415">
        <v>0</v>
      </c>
      <c r="K4415">
        <v>3.6666666666666665</v>
      </c>
      <c r="L4415">
        <v>0</v>
      </c>
      <c r="M4415">
        <v>0</v>
      </c>
    </row>
    <row r="4416" spans="1:13" x14ac:dyDescent="0.3">
      <c r="A4416">
        <v>4414</v>
      </c>
      <c r="B4416" s="1" t="s">
        <v>66</v>
      </c>
      <c r="C4416" s="1" t="s">
        <v>62</v>
      </c>
      <c r="D4416">
        <v>37.809899999999999</v>
      </c>
      <c r="E4416">
        <v>101.0583</v>
      </c>
      <c r="F4416">
        <v>0</v>
      </c>
      <c r="G4416" s="2">
        <v>43867</v>
      </c>
      <c r="H4416">
        <v>0</v>
      </c>
      <c r="I4416">
        <v>62</v>
      </c>
      <c r="J4416">
        <v>0</v>
      </c>
      <c r="K4416">
        <v>2.333333333333333</v>
      </c>
      <c r="L4416">
        <v>0</v>
      </c>
      <c r="M4416">
        <v>0</v>
      </c>
    </row>
    <row r="4417" spans="1:13" x14ac:dyDescent="0.3">
      <c r="A4417">
        <v>4415</v>
      </c>
      <c r="B4417" s="1" t="s">
        <v>66</v>
      </c>
      <c r="C4417" s="1" t="s">
        <v>62</v>
      </c>
      <c r="D4417">
        <v>37.809899999999999</v>
      </c>
      <c r="E4417">
        <v>101.0583</v>
      </c>
      <c r="F4417">
        <v>0</v>
      </c>
      <c r="G4417" s="2">
        <v>43868</v>
      </c>
      <c r="H4417">
        <v>5</v>
      </c>
      <c r="I4417">
        <v>67</v>
      </c>
      <c r="J4417">
        <v>0</v>
      </c>
      <c r="K4417">
        <v>3.333333333333333</v>
      </c>
      <c r="L4417">
        <v>0</v>
      </c>
      <c r="M4417">
        <v>0</v>
      </c>
    </row>
    <row r="4418" spans="1:13" x14ac:dyDescent="0.3">
      <c r="A4418">
        <v>4416</v>
      </c>
      <c r="B4418" s="1" t="s">
        <v>66</v>
      </c>
      <c r="C4418" s="1" t="s">
        <v>62</v>
      </c>
      <c r="D4418">
        <v>37.809899999999999</v>
      </c>
      <c r="E4418">
        <v>101.0583</v>
      </c>
      <c r="F4418">
        <v>0</v>
      </c>
      <c r="G4418" s="2">
        <v>43869</v>
      </c>
      <c r="H4418">
        <v>12</v>
      </c>
      <c r="I4418">
        <v>79</v>
      </c>
      <c r="J4418">
        <v>0</v>
      </c>
      <c r="K4418">
        <v>5.6666666666666679</v>
      </c>
      <c r="L4418">
        <v>1</v>
      </c>
      <c r="M4418">
        <v>1</v>
      </c>
    </row>
    <row r="4419" spans="1:13" x14ac:dyDescent="0.3">
      <c r="A4419">
        <v>4417</v>
      </c>
      <c r="B4419" s="1" t="s">
        <v>66</v>
      </c>
      <c r="C4419" s="1" t="s">
        <v>62</v>
      </c>
      <c r="D4419">
        <v>37.809899999999999</v>
      </c>
      <c r="E4419">
        <v>101.0583</v>
      </c>
      <c r="F4419">
        <v>0</v>
      </c>
      <c r="G4419" s="2">
        <v>43870</v>
      </c>
      <c r="H4419">
        <v>4</v>
      </c>
      <c r="I4419">
        <v>83</v>
      </c>
      <c r="J4419">
        <v>0</v>
      </c>
      <c r="K4419">
        <v>7</v>
      </c>
      <c r="L4419">
        <v>1</v>
      </c>
      <c r="M4419">
        <v>2</v>
      </c>
    </row>
    <row r="4420" spans="1:13" x14ac:dyDescent="0.3">
      <c r="A4420">
        <v>4418</v>
      </c>
      <c r="B4420" s="1" t="s">
        <v>66</v>
      </c>
      <c r="C4420" s="1" t="s">
        <v>62</v>
      </c>
      <c r="D4420">
        <v>37.809899999999999</v>
      </c>
      <c r="E4420">
        <v>101.0583</v>
      </c>
      <c r="F4420">
        <v>0</v>
      </c>
      <c r="G4420" s="2">
        <v>43871</v>
      </c>
      <c r="H4420">
        <v>0</v>
      </c>
      <c r="I4420">
        <v>83</v>
      </c>
      <c r="J4420">
        <v>0</v>
      </c>
      <c r="K4420">
        <v>5.333333333333333</v>
      </c>
      <c r="L4420">
        <v>0</v>
      </c>
      <c r="M4420">
        <v>2</v>
      </c>
    </row>
    <row r="4421" spans="1:13" x14ac:dyDescent="0.3">
      <c r="A4421">
        <v>4419</v>
      </c>
      <c r="B4421" s="1" t="s">
        <v>66</v>
      </c>
      <c r="C4421" s="1" t="s">
        <v>62</v>
      </c>
      <c r="D4421">
        <v>37.809899999999999</v>
      </c>
      <c r="E4421">
        <v>101.0583</v>
      </c>
      <c r="F4421">
        <v>0</v>
      </c>
      <c r="G4421" s="2">
        <v>43872</v>
      </c>
      <c r="H4421">
        <v>3</v>
      </c>
      <c r="I4421">
        <v>86</v>
      </c>
      <c r="J4421">
        <v>0</v>
      </c>
      <c r="K4421">
        <v>2.333333333333333</v>
      </c>
      <c r="L4421">
        <v>0</v>
      </c>
      <c r="M4421">
        <v>2</v>
      </c>
    </row>
    <row r="4422" spans="1:13" x14ac:dyDescent="0.3">
      <c r="A4422">
        <v>4420</v>
      </c>
      <c r="B4422" s="1" t="s">
        <v>66</v>
      </c>
      <c r="C4422" s="1" t="s">
        <v>62</v>
      </c>
      <c r="D4422">
        <v>37.809899999999999</v>
      </c>
      <c r="E4422">
        <v>101.0583</v>
      </c>
      <c r="F4422">
        <v>0</v>
      </c>
      <c r="G4422" s="2">
        <v>43873</v>
      </c>
      <c r="H4422">
        <v>1</v>
      </c>
      <c r="I4422">
        <v>87</v>
      </c>
      <c r="J4422">
        <v>0</v>
      </c>
      <c r="K4422">
        <v>1.3333333333333333</v>
      </c>
      <c r="L4422">
        <v>0</v>
      </c>
      <c r="M4422">
        <v>2</v>
      </c>
    </row>
    <row r="4423" spans="1:13" x14ac:dyDescent="0.3">
      <c r="A4423">
        <v>4421</v>
      </c>
      <c r="B4423" s="1" t="s">
        <v>66</v>
      </c>
      <c r="C4423" s="1" t="s">
        <v>62</v>
      </c>
      <c r="D4423">
        <v>37.809899999999999</v>
      </c>
      <c r="E4423">
        <v>101.0583</v>
      </c>
      <c r="F4423">
        <v>0</v>
      </c>
      <c r="G4423" s="2">
        <v>43874</v>
      </c>
      <c r="H4423">
        <v>3</v>
      </c>
      <c r="I4423">
        <v>90</v>
      </c>
      <c r="J4423">
        <v>0</v>
      </c>
      <c r="K4423">
        <v>2.333333333333333</v>
      </c>
      <c r="L4423">
        <v>0</v>
      </c>
      <c r="M4423">
        <v>2</v>
      </c>
    </row>
    <row r="4424" spans="1:13" x14ac:dyDescent="0.3">
      <c r="A4424">
        <v>4422</v>
      </c>
      <c r="B4424" s="1" t="s">
        <v>66</v>
      </c>
      <c r="C4424" s="1" t="s">
        <v>62</v>
      </c>
      <c r="D4424">
        <v>37.809899999999999</v>
      </c>
      <c r="E4424">
        <v>101.0583</v>
      </c>
      <c r="F4424">
        <v>0</v>
      </c>
      <c r="G4424" s="2">
        <v>43875</v>
      </c>
      <c r="H4424">
        <v>0</v>
      </c>
      <c r="I4424">
        <v>90</v>
      </c>
      <c r="J4424">
        <v>0</v>
      </c>
      <c r="K4424">
        <v>1.3333333333333333</v>
      </c>
      <c r="L4424">
        <v>0</v>
      </c>
      <c r="M4424">
        <v>2</v>
      </c>
    </row>
    <row r="4425" spans="1:13" x14ac:dyDescent="0.3">
      <c r="A4425">
        <v>4423</v>
      </c>
      <c r="B4425" s="1" t="s">
        <v>66</v>
      </c>
      <c r="C4425" s="1" t="s">
        <v>62</v>
      </c>
      <c r="D4425">
        <v>37.809899999999999</v>
      </c>
      <c r="E4425">
        <v>101.0583</v>
      </c>
      <c r="F4425">
        <v>0</v>
      </c>
      <c r="G4425" s="2">
        <v>43876</v>
      </c>
      <c r="H4425">
        <v>0</v>
      </c>
      <c r="I4425">
        <v>90</v>
      </c>
      <c r="J4425">
        <v>0</v>
      </c>
      <c r="K4425">
        <v>1</v>
      </c>
      <c r="L4425">
        <v>0</v>
      </c>
      <c r="M4425">
        <v>2</v>
      </c>
    </row>
    <row r="4426" spans="1:13" x14ac:dyDescent="0.3">
      <c r="A4426">
        <v>4424</v>
      </c>
      <c r="B4426" s="1" t="s">
        <v>66</v>
      </c>
      <c r="C4426" s="1" t="s">
        <v>62</v>
      </c>
      <c r="D4426">
        <v>37.809899999999999</v>
      </c>
      <c r="E4426">
        <v>101.0583</v>
      </c>
      <c r="F4426">
        <v>0</v>
      </c>
      <c r="G4426" s="2">
        <v>43877</v>
      </c>
      <c r="H4426">
        <v>0</v>
      </c>
      <c r="I4426">
        <v>90</v>
      </c>
      <c r="J4426">
        <v>0</v>
      </c>
      <c r="K4426">
        <v>0</v>
      </c>
      <c r="L4426">
        <v>0</v>
      </c>
      <c r="M4426">
        <v>2</v>
      </c>
    </row>
    <row r="4427" spans="1:13" x14ac:dyDescent="0.3">
      <c r="A4427">
        <v>4425</v>
      </c>
      <c r="B4427" s="1" t="s">
        <v>66</v>
      </c>
      <c r="C4427" s="1" t="s">
        <v>62</v>
      </c>
      <c r="D4427">
        <v>37.809899999999999</v>
      </c>
      <c r="E4427">
        <v>101.0583</v>
      </c>
      <c r="F4427">
        <v>0</v>
      </c>
      <c r="G4427" s="2">
        <v>43878</v>
      </c>
      <c r="H4427">
        <v>1</v>
      </c>
      <c r="I4427">
        <v>91</v>
      </c>
      <c r="J4427">
        <v>0</v>
      </c>
      <c r="K4427">
        <v>0.33333333333333331</v>
      </c>
      <c r="L4427">
        <v>0</v>
      </c>
      <c r="M4427">
        <v>2</v>
      </c>
    </row>
    <row r="4428" spans="1:13" x14ac:dyDescent="0.3">
      <c r="A4428">
        <v>4426</v>
      </c>
      <c r="B4428" s="1" t="s">
        <v>66</v>
      </c>
      <c r="C4428" s="1" t="s">
        <v>62</v>
      </c>
      <c r="D4428">
        <v>37.809899999999999</v>
      </c>
      <c r="E4428">
        <v>101.0583</v>
      </c>
      <c r="F4428">
        <v>0</v>
      </c>
      <c r="G4428" s="2">
        <v>43879</v>
      </c>
      <c r="H4428">
        <v>0</v>
      </c>
      <c r="I4428">
        <v>91</v>
      </c>
      <c r="J4428">
        <v>0</v>
      </c>
      <c r="K4428">
        <v>0.33333333333333331</v>
      </c>
      <c r="L4428">
        <v>0</v>
      </c>
      <c r="M4428">
        <v>2</v>
      </c>
    </row>
    <row r="4429" spans="1:13" x14ac:dyDescent="0.3">
      <c r="A4429">
        <v>4427</v>
      </c>
      <c r="B4429" s="1" t="s">
        <v>66</v>
      </c>
      <c r="C4429" s="1" t="s">
        <v>62</v>
      </c>
      <c r="D4429">
        <v>37.809899999999999</v>
      </c>
      <c r="E4429">
        <v>101.0583</v>
      </c>
      <c r="F4429">
        <v>0</v>
      </c>
      <c r="G4429" s="2">
        <v>43880</v>
      </c>
      <c r="H4429">
        <v>0</v>
      </c>
      <c r="I4429">
        <v>91</v>
      </c>
      <c r="J4429">
        <v>0</v>
      </c>
      <c r="K4429">
        <v>0.33333333333333331</v>
      </c>
      <c r="L4429">
        <v>0</v>
      </c>
      <c r="M4429">
        <v>2</v>
      </c>
    </row>
    <row r="4430" spans="1:13" x14ac:dyDescent="0.3">
      <c r="A4430">
        <v>4428</v>
      </c>
      <c r="B4430" s="1" t="s">
        <v>66</v>
      </c>
      <c r="C4430" s="1" t="s">
        <v>62</v>
      </c>
      <c r="D4430">
        <v>37.809899999999999</v>
      </c>
      <c r="E4430">
        <v>101.0583</v>
      </c>
      <c r="F4430">
        <v>0</v>
      </c>
      <c r="G4430" s="2">
        <v>43881</v>
      </c>
      <c r="H4430">
        <v>0</v>
      </c>
      <c r="I4430">
        <v>91</v>
      </c>
      <c r="J4430">
        <v>0</v>
      </c>
      <c r="K4430">
        <v>0</v>
      </c>
      <c r="L4430">
        <v>0</v>
      </c>
      <c r="M4430">
        <v>2</v>
      </c>
    </row>
    <row r="4431" spans="1:13" x14ac:dyDescent="0.3">
      <c r="A4431">
        <v>4429</v>
      </c>
      <c r="B4431" s="1" t="s">
        <v>66</v>
      </c>
      <c r="C4431" s="1" t="s">
        <v>62</v>
      </c>
      <c r="D4431">
        <v>37.809899999999999</v>
      </c>
      <c r="E4431">
        <v>101.0583</v>
      </c>
      <c r="F4431">
        <v>0</v>
      </c>
      <c r="G4431" s="2">
        <v>43882</v>
      </c>
      <c r="H4431">
        <v>0</v>
      </c>
      <c r="I4431">
        <v>91</v>
      </c>
      <c r="J4431">
        <v>0</v>
      </c>
      <c r="K4431">
        <v>0</v>
      </c>
      <c r="L4431">
        <v>0</v>
      </c>
      <c r="M4431">
        <v>2</v>
      </c>
    </row>
    <row r="4432" spans="1:13" x14ac:dyDescent="0.3">
      <c r="A4432">
        <v>4430</v>
      </c>
      <c r="B4432" s="1" t="s">
        <v>66</v>
      </c>
      <c r="C4432" s="1" t="s">
        <v>62</v>
      </c>
      <c r="D4432">
        <v>37.809899999999999</v>
      </c>
      <c r="E4432">
        <v>101.0583</v>
      </c>
      <c r="F4432">
        <v>0</v>
      </c>
      <c r="G4432" s="2">
        <v>43883</v>
      </c>
      <c r="H4432">
        <v>0</v>
      </c>
      <c r="I4432">
        <v>91</v>
      </c>
      <c r="J4432">
        <v>0</v>
      </c>
      <c r="K4432">
        <v>0</v>
      </c>
      <c r="L4432">
        <v>0</v>
      </c>
      <c r="M4432">
        <v>2</v>
      </c>
    </row>
    <row r="4433" spans="1:13" x14ac:dyDescent="0.3">
      <c r="A4433">
        <v>4431</v>
      </c>
      <c r="B4433" s="1" t="s">
        <v>66</v>
      </c>
      <c r="C4433" s="1" t="s">
        <v>62</v>
      </c>
      <c r="D4433">
        <v>37.809899999999999</v>
      </c>
      <c r="E4433">
        <v>101.0583</v>
      </c>
      <c r="F4433">
        <v>0</v>
      </c>
      <c r="G4433" s="2">
        <v>43884</v>
      </c>
      <c r="H4433">
        <v>0</v>
      </c>
      <c r="I4433">
        <v>91</v>
      </c>
      <c r="J4433">
        <v>0</v>
      </c>
      <c r="K4433">
        <v>0</v>
      </c>
      <c r="L4433">
        <v>0</v>
      </c>
      <c r="M4433">
        <v>2</v>
      </c>
    </row>
    <row r="4434" spans="1:13" x14ac:dyDescent="0.3">
      <c r="A4434">
        <v>4432</v>
      </c>
      <c r="B4434" s="1" t="s">
        <v>66</v>
      </c>
      <c r="C4434" s="1" t="s">
        <v>62</v>
      </c>
      <c r="D4434">
        <v>37.809899999999999</v>
      </c>
      <c r="E4434">
        <v>101.0583</v>
      </c>
      <c r="F4434">
        <v>0</v>
      </c>
      <c r="G4434" s="2">
        <v>43885</v>
      </c>
      <c r="H4434">
        <v>0</v>
      </c>
      <c r="I4434">
        <v>91</v>
      </c>
      <c r="J4434">
        <v>0</v>
      </c>
      <c r="K4434">
        <v>0</v>
      </c>
      <c r="L4434">
        <v>0</v>
      </c>
      <c r="M4434">
        <v>2</v>
      </c>
    </row>
    <row r="4435" spans="1:13" x14ac:dyDescent="0.3">
      <c r="A4435">
        <v>4433</v>
      </c>
      <c r="B4435" s="1" t="s">
        <v>66</v>
      </c>
      <c r="C4435" s="1" t="s">
        <v>62</v>
      </c>
      <c r="D4435">
        <v>37.809899999999999</v>
      </c>
      <c r="E4435">
        <v>101.0583</v>
      </c>
      <c r="F4435">
        <v>0</v>
      </c>
      <c r="G4435" s="2">
        <v>43886</v>
      </c>
      <c r="H4435">
        <v>0</v>
      </c>
      <c r="I4435">
        <v>91</v>
      </c>
      <c r="J4435">
        <v>0</v>
      </c>
      <c r="K4435">
        <v>0</v>
      </c>
      <c r="L4435">
        <v>0</v>
      </c>
      <c r="M4435">
        <v>2</v>
      </c>
    </row>
    <row r="4436" spans="1:13" x14ac:dyDescent="0.3">
      <c r="A4436">
        <v>4434</v>
      </c>
      <c r="B4436" s="1" t="s">
        <v>66</v>
      </c>
      <c r="C4436" s="1" t="s">
        <v>62</v>
      </c>
      <c r="D4436">
        <v>37.809899999999999</v>
      </c>
      <c r="E4436">
        <v>101.0583</v>
      </c>
      <c r="F4436">
        <v>0</v>
      </c>
      <c r="G4436" s="2">
        <v>43887</v>
      </c>
      <c r="H4436">
        <v>0</v>
      </c>
      <c r="I4436">
        <v>91</v>
      </c>
      <c r="J4436">
        <v>0</v>
      </c>
      <c r="K4436">
        <v>0</v>
      </c>
      <c r="L4436">
        <v>0</v>
      </c>
      <c r="M4436">
        <v>2</v>
      </c>
    </row>
    <row r="4437" spans="1:13" x14ac:dyDescent="0.3">
      <c r="A4437">
        <v>4435</v>
      </c>
      <c r="B4437" s="1" t="s">
        <v>66</v>
      </c>
      <c r="C4437" s="1" t="s">
        <v>62</v>
      </c>
      <c r="D4437">
        <v>37.809899999999999</v>
      </c>
      <c r="E4437">
        <v>101.0583</v>
      </c>
      <c r="F4437">
        <v>0</v>
      </c>
      <c r="G4437" s="2">
        <v>43888</v>
      </c>
      <c r="H4437">
        <v>0</v>
      </c>
      <c r="I4437">
        <v>91</v>
      </c>
      <c r="J4437">
        <v>0</v>
      </c>
      <c r="K4437">
        <v>0</v>
      </c>
      <c r="L4437">
        <v>0</v>
      </c>
      <c r="M4437">
        <v>2</v>
      </c>
    </row>
    <row r="4438" spans="1:13" x14ac:dyDescent="0.3">
      <c r="A4438">
        <v>4436</v>
      </c>
      <c r="B4438" s="1" t="s">
        <v>66</v>
      </c>
      <c r="C4438" s="1" t="s">
        <v>62</v>
      </c>
      <c r="D4438">
        <v>37.809899999999999</v>
      </c>
      <c r="E4438">
        <v>101.0583</v>
      </c>
      <c r="F4438">
        <v>0</v>
      </c>
      <c r="G4438" s="2">
        <v>43889</v>
      </c>
      <c r="H4438">
        <v>0</v>
      </c>
      <c r="I4438">
        <v>91</v>
      </c>
      <c r="J4438">
        <v>0</v>
      </c>
      <c r="K4438">
        <v>0</v>
      </c>
      <c r="L4438">
        <v>0</v>
      </c>
      <c r="M4438">
        <v>2</v>
      </c>
    </row>
    <row r="4439" spans="1:13" x14ac:dyDescent="0.3">
      <c r="A4439">
        <v>4437</v>
      </c>
      <c r="B4439" s="1" t="s">
        <v>66</v>
      </c>
      <c r="C4439" s="1" t="s">
        <v>62</v>
      </c>
      <c r="D4439">
        <v>37.809899999999999</v>
      </c>
      <c r="E4439">
        <v>101.0583</v>
      </c>
      <c r="F4439">
        <v>0</v>
      </c>
      <c r="G4439" s="2">
        <v>43890</v>
      </c>
      <c r="H4439">
        <v>0</v>
      </c>
      <c r="I4439">
        <v>91</v>
      </c>
      <c r="J4439">
        <v>0</v>
      </c>
      <c r="K4439">
        <v>0</v>
      </c>
      <c r="L4439">
        <v>0</v>
      </c>
      <c r="M4439">
        <v>2</v>
      </c>
    </row>
    <row r="4440" spans="1:13" x14ac:dyDescent="0.3">
      <c r="A4440">
        <v>4438</v>
      </c>
      <c r="B4440" s="1" t="s">
        <v>66</v>
      </c>
      <c r="C4440" s="1" t="s">
        <v>62</v>
      </c>
      <c r="D4440">
        <v>37.809899999999999</v>
      </c>
      <c r="E4440">
        <v>101.0583</v>
      </c>
      <c r="F4440">
        <v>0</v>
      </c>
      <c r="G4440" s="2">
        <v>43891</v>
      </c>
      <c r="H4440">
        <v>0</v>
      </c>
      <c r="I4440">
        <v>91</v>
      </c>
      <c r="J4440">
        <v>0</v>
      </c>
      <c r="K4440">
        <v>0</v>
      </c>
      <c r="L4440">
        <v>0</v>
      </c>
      <c r="M4440">
        <v>2</v>
      </c>
    </row>
    <row r="4441" spans="1:13" x14ac:dyDescent="0.3">
      <c r="A4441">
        <v>4439</v>
      </c>
      <c r="B4441" s="1" t="s">
        <v>66</v>
      </c>
      <c r="C4441" s="1" t="s">
        <v>62</v>
      </c>
      <c r="D4441">
        <v>37.809899999999999</v>
      </c>
      <c r="E4441">
        <v>101.0583</v>
      </c>
      <c r="F4441">
        <v>0</v>
      </c>
      <c r="G4441" s="2">
        <v>43892</v>
      </c>
      <c r="H4441">
        <v>0</v>
      </c>
      <c r="I4441">
        <v>91</v>
      </c>
      <c r="J4441">
        <v>0</v>
      </c>
      <c r="K4441">
        <v>0</v>
      </c>
      <c r="L4441">
        <v>0</v>
      </c>
      <c r="M4441">
        <v>2</v>
      </c>
    </row>
    <row r="4442" spans="1:13" x14ac:dyDescent="0.3">
      <c r="A4442">
        <v>4440</v>
      </c>
      <c r="B4442" s="1" t="s">
        <v>66</v>
      </c>
      <c r="C4442" s="1" t="s">
        <v>62</v>
      </c>
      <c r="D4442">
        <v>37.809899999999999</v>
      </c>
      <c r="E4442">
        <v>101.0583</v>
      </c>
      <c r="F4442">
        <v>0</v>
      </c>
      <c r="G4442" s="2">
        <v>43893</v>
      </c>
      <c r="H4442">
        <v>0</v>
      </c>
      <c r="I4442">
        <v>91</v>
      </c>
      <c r="J4442">
        <v>0</v>
      </c>
      <c r="K4442">
        <v>0</v>
      </c>
      <c r="L4442">
        <v>0</v>
      </c>
      <c r="M4442">
        <v>2</v>
      </c>
    </row>
    <row r="4443" spans="1:13" x14ac:dyDescent="0.3">
      <c r="A4443">
        <v>4441</v>
      </c>
      <c r="B4443" s="1" t="s">
        <v>66</v>
      </c>
      <c r="C4443" s="1" t="s">
        <v>62</v>
      </c>
      <c r="D4443">
        <v>37.809899999999999</v>
      </c>
      <c r="E4443">
        <v>101.0583</v>
      </c>
      <c r="F4443">
        <v>0</v>
      </c>
      <c r="G4443" s="2">
        <v>43894</v>
      </c>
      <c r="H4443">
        <v>0</v>
      </c>
      <c r="I4443">
        <v>91</v>
      </c>
      <c r="J4443">
        <v>0</v>
      </c>
      <c r="K4443">
        <v>0</v>
      </c>
      <c r="L4443">
        <v>0</v>
      </c>
      <c r="M4443">
        <v>2</v>
      </c>
    </row>
    <row r="4444" spans="1:13" x14ac:dyDescent="0.3">
      <c r="A4444">
        <v>4442</v>
      </c>
      <c r="B4444" s="1" t="s">
        <v>66</v>
      </c>
      <c r="C4444" s="1" t="s">
        <v>62</v>
      </c>
      <c r="D4444">
        <v>37.809899999999999</v>
      </c>
      <c r="E4444">
        <v>101.0583</v>
      </c>
      <c r="F4444">
        <v>0</v>
      </c>
      <c r="G4444" s="2">
        <v>43895</v>
      </c>
      <c r="H4444">
        <v>11</v>
      </c>
      <c r="I4444">
        <v>102</v>
      </c>
      <c r="J4444">
        <v>0</v>
      </c>
      <c r="K4444">
        <v>3.6666666666666665</v>
      </c>
      <c r="L4444">
        <v>0</v>
      </c>
      <c r="M4444">
        <v>2</v>
      </c>
    </row>
    <row r="4445" spans="1:13" x14ac:dyDescent="0.3">
      <c r="A4445">
        <v>4443</v>
      </c>
      <c r="B4445" s="1" t="s">
        <v>66</v>
      </c>
      <c r="C4445" s="1" t="s">
        <v>62</v>
      </c>
      <c r="D4445">
        <v>37.809899999999999</v>
      </c>
      <c r="E4445">
        <v>101.0583</v>
      </c>
      <c r="F4445">
        <v>0.54545454545454541</v>
      </c>
      <c r="G4445" s="2">
        <v>43896</v>
      </c>
      <c r="H4445">
        <v>17</v>
      </c>
      <c r="I4445">
        <v>119</v>
      </c>
      <c r="J4445">
        <v>0</v>
      </c>
      <c r="K4445">
        <v>9.3333333333333339</v>
      </c>
      <c r="L4445">
        <v>0</v>
      </c>
      <c r="M4445">
        <v>2</v>
      </c>
    </row>
    <row r="4446" spans="1:13" x14ac:dyDescent="0.3">
      <c r="A4446">
        <v>4444</v>
      </c>
      <c r="B4446" s="1" t="s">
        <v>66</v>
      </c>
      <c r="C4446" s="1" t="s">
        <v>62</v>
      </c>
      <c r="D4446">
        <v>37.809899999999999</v>
      </c>
      <c r="E4446">
        <v>101.0583</v>
      </c>
      <c r="F4446">
        <v>-0.94117647058823517</v>
      </c>
      <c r="G4446" s="2">
        <v>43897</v>
      </c>
      <c r="H4446">
        <v>1</v>
      </c>
      <c r="I4446">
        <v>120</v>
      </c>
      <c r="J4446">
        <v>0</v>
      </c>
      <c r="K4446">
        <v>9.6666666666666661</v>
      </c>
      <c r="L4446">
        <v>0</v>
      </c>
      <c r="M4446">
        <v>2</v>
      </c>
    </row>
    <row r="4447" spans="1:13" x14ac:dyDescent="0.3">
      <c r="A4447">
        <v>4445</v>
      </c>
      <c r="B4447" s="1" t="s">
        <v>66</v>
      </c>
      <c r="C4447" s="1" t="s">
        <v>62</v>
      </c>
      <c r="D4447">
        <v>37.809899999999999</v>
      </c>
      <c r="E4447">
        <v>101.0583</v>
      </c>
      <c r="F4447">
        <v>3</v>
      </c>
      <c r="G4447" s="2">
        <v>43898</v>
      </c>
      <c r="H4447">
        <v>4</v>
      </c>
      <c r="I4447">
        <v>124</v>
      </c>
      <c r="J4447">
        <v>0</v>
      </c>
      <c r="K4447">
        <v>7.3333333333333321</v>
      </c>
      <c r="L4447">
        <v>0</v>
      </c>
      <c r="M4447">
        <v>2</v>
      </c>
    </row>
    <row r="4448" spans="1:13" x14ac:dyDescent="0.3">
      <c r="A4448">
        <v>4446</v>
      </c>
      <c r="B4448" s="1" t="s">
        <v>66</v>
      </c>
      <c r="C4448" s="1" t="s">
        <v>62</v>
      </c>
      <c r="D4448">
        <v>37.809899999999999</v>
      </c>
      <c r="E4448">
        <v>101.0583</v>
      </c>
      <c r="F4448">
        <v>-1</v>
      </c>
      <c r="G4448" s="2">
        <v>43899</v>
      </c>
      <c r="H4448">
        <v>0</v>
      </c>
      <c r="I4448">
        <v>124</v>
      </c>
      <c r="J4448">
        <v>0</v>
      </c>
      <c r="K4448">
        <v>1.6666666666666667</v>
      </c>
      <c r="L4448">
        <v>0</v>
      </c>
      <c r="M4448">
        <v>2</v>
      </c>
    </row>
    <row r="4449" spans="1:13" x14ac:dyDescent="0.3">
      <c r="A4449">
        <v>4447</v>
      </c>
      <c r="B4449" s="1" t="s">
        <v>66</v>
      </c>
      <c r="C4449" s="1" t="s">
        <v>62</v>
      </c>
      <c r="D4449">
        <v>37.809899999999999</v>
      </c>
      <c r="E4449">
        <v>101.0583</v>
      </c>
      <c r="F4449">
        <v>0</v>
      </c>
      <c r="G4449" s="2">
        <v>43900</v>
      </c>
      <c r="H4449">
        <v>1</v>
      </c>
      <c r="I4449">
        <v>125</v>
      </c>
      <c r="J4449">
        <v>0</v>
      </c>
      <c r="K4449">
        <v>1.6666666666666667</v>
      </c>
      <c r="L4449">
        <v>0</v>
      </c>
      <c r="M4449">
        <v>2</v>
      </c>
    </row>
    <row r="4450" spans="1:13" x14ac:dyDescent="0.3">
      <c r="A4450">
        <v>4448</v>
      </c>
      <c r="B4450" s="1" t="s">
        <v>66</v>
      </c>
      <c r="C4450" s="1" t="s">
        <v>62</v>
      </c>
      <c r="D4450">
        <v>37.809899999999999</v>
      </c>
      <c r="E4450">
        <v>101.0583</v>
      </c>
      <c r="F4450">
        <v>1</v>
      </c>
      <c r="G4450" s="2">
        <v>43901</v>
      </c>
      <c r="H4450">
        <v>2</v>
      </c>
      <c r="I4450">
        <v>127</v>
      </c>
      <c r="J4450">
        <v>0</v>
      </c>
      <c r="K4450">
        <v>1</v>
      </c>
      <c r="L4450">
        <v>0</v>
      </c>
      <c r="M4450">
        <v>2</v>
      </c>
    </row>
    <row r="4451" spans="1:13" x14ac:dyDescent="0.3">
      <c r="A4451">
        <v>4449</v>
      </c>
      <c r="B4451" s="1" t="s">
        <v>66</v>
      </c>
      <c r="C4451" s="1" t="s">
        <v>62</v>
      </c>
      <c r="D4451">
        <v>37.809899999999999</v>
      </c>
      <c r="E4451">
        <v>101.0583</v>
      </c>
      <c r="F4451">
        <v>-1</v>
      </c>
      <c r="G4451" s="2">
        <v>43902</v>
      </c>
      <c r="H4451">
        <v>0</v>
      </c>
      <c r="I4451">
        <v>127</v>
      </c>
      <c r="J4451">
        <v>0</v>
      </c>
      <c r="K4451">
        <v>1</v>
      </c>
      <c r="L4451">
        <v>0</v>
      </c>
      <c r="M4451">
        <v>2</v>
      </c>
    </row>
    <row r="4452" spans="1:13" x14ac:dyDescent="0.3">
      <c r="A4452">
        <v>4450</v>
      </c>
      <c r="B4452" s="1" t="s">
        <v>66</v>
      </c>
      <c r="C4452" s="1" t="s">
        <v>62</v>
      </c>
      <c r="D4452">
        <v>37.809899999999999</v>
      </c>
      <c r="E4452">
        <v>101.0583</v>
      </c>
      <c r="F4452">
        <v>0</v>
      </c>
      <c r="G4452" s="2">
        <v>43903</v>
      </c>
      <c r="H4452">
        <v>0</v>
      </c>
      <c r="I4452">
        <v>127</v>
      </c>
      <c r="J4452">
        <v>0</v>
      </c>
      <c r="K4452">
        <v>0.66666666666666663</v>
      </c>
      <c r="L4452">
        <v>0</v>
      </c>
      <c r="M4452">
        <v>2</v>
      </c>
    </row>
    <row r="4453" spans="1:13" x14ac:dyDescent="0.3">
      <c r="A4453">
        <v>4451</v>
      </c>
      <c r="B4453" s="1" t="s">
        <v>66</v>
      </c>
      <c r="C4453" s="1" t="s">
        <v>62</v>
      </c>
      <c r="D4453">
        <v>37.809899999999999</v>
      </c>
      <c r="E4453">
        <v>101.0583</v>
      </c>
      <c r="F4453">
        <v>0</v>
      </c>
      <c r="G4453" s="2">
        <v>43904</v>
      </c>
      <c r="H4453">
        <v>2</v>
      </c>
      <c r="I4453">
        <v>129</v>
      </c>
      <c r="J4453">
        <v>0</v>
      </c>
      <c r="K4453">
        <v>0.66666666666666663</v>
      </c>
      <c r="L4453">
        <v>0</v>
      </c>
      <c r="M4453">
        <v>2</v>
      </c>
    </row>
    <row r="4454" spans="1:13" x14ac:dyDescent="0.3">
      <c r="A4454">
        <v>4452</v>
      </c>
      <c r="B4454" s="1" t="s">
        <v>66</v>
      </c>
      <c r="C4454" s="1" t="s">
        <v>62</v>
      </c>
      <c r="D4454">
        <v>37.809899999999999</v>
      </c>
      <c r="E4454">
        <v>101.0583</v>
      </c>
      <c r="F4454">
        <v>1</v>
      </c>
      <c r="G4454" s="2">
        <v>43905</v>
      </c>
      <c r="H4454">
        <v>4</v>
      </c>
      <c r="I4454">
        <v>133</v>
      </c>
      <c r="J4454">
        <v>0</v>
      </c>
      <c r="K4454">
        <v>2</v>
      </c>
      <c r="L4454">
        <v>0</v>
      </c>
      <c r="M4454">
        <v>2</v>
      </c>
    </row>
    <row r="4455" spans="1:13" x14ac:dyDescent="0.3">
      <c r="A4455">
        <v>4453</v>
      </c>
      <c r="B4455" s="1" t="s">
        <v>66</v>
      </c>
      <c r="C4455" s="1" t="s">
        <v>62</v>
      </c>
      <c r="D4455">
        <v>37.809899999999999</v>
      </c>
      <c r="E4455">
        <v>101.0583</v>
      </c>
      <c r="F4455">
        <v>-1</v>
      </c>
      <c r="G4455" s="2">
        <v>43906</v>
      </c>
      <c r="H4455">
        <v>0</v>
      </c>
      <c r="I4455">
        <v>133</v>
      </c>
      <c r="J4455">
        <v>0</v>
      </c>
      <c r="K4455">
        <v>2</v>
      </c>
      <c r="L4455">
        <v>0</v>
      </c>
      <c r="M4455">
        <v>2</v>
      </c>
    </row>
    <row r="4456" spans="1:13" x14ac:dyDescent="0.3">
      <c r="A4456">
        <v>4454</v>
      </c>
      <c r="B4456" s="1" t="s">
        <v>66</v>
      </c>
      <c r="C4456" s="1" t="s">
        <v>62</v>
      </c>
      <c r="D4456">
        <v>37.809899999999999</v>
      </c>
      <c r="E4456">
        <v>101.0583</v>
      </c>
      <c r="F4456">
        <v>0</v>
      </c>
      <c r="G4456" s="2">
        <v>43907</v>
      </c>
      <c r="H4456">
        <v>0</v>
      </c>
      <c r="I4456">
        <v>133</v>
      </c>
      <c r="J4456">
        <v>0</v>
      </c>
      <c r="K4456">
        <v>1.3333333333333333</v>
      </c>
      <c r="L4456">
        <v>0</v>
      </c>
      <c r="M4456">
        <v>2</v>
      </c>
    </row>
    <row r="4457" spans="1:13" x14ac:dyDescent="0.3">
      <c r="A4457">
        <v>4455</v>
      </c>
      <c r="B4457" s="1" t="s">
        <v>66</v>
      </c>
      <c r="C4457" s="1" t="s">
        <v>62</v>
      </c>
      <c r="D4457">
        <v>37.809899999999999</v>
      </c>
      <c r="E4457">
        <v>101.0583</v>
      </c>
      <c r="F4457">
        <v>0</v>
      </c>
      <c r="G4457" s="2">
        <v>43908</v>
      </c>
      <c r="H4457">
        <v>0</v>
      </c>
      <c r="I4457">
        <v>133</v>
      </c>
      <c r="J4457">
        <v>0</v>
      </c>
      <c r="K4457">
        <v>0</v>
      </c>
      <c r="L4457">
        <v>0</v>
      </c>
      <c r="M4457">
        <v>2</v>
      </c>
    </row>
    <row r="4458" spans="1:13" x14ac:dyDescent="0.3">
      <c r="A4458">
        <v>4456</v>
      </c>
      <c r="B4458" s="1" t="s">
        <v>66</v>
      </c>
      <c r="C4458" s="1" t="s">
        <v>62</v>
      </c>
      <c r="D4458">
        <v>37.809899999999999</v>
      </c>
      <c r="E4458">
        <v>101.0583</v>
      </c>
      <c r="F4458">
        <v>0</v>
      </c>
      <c r="G4458" s="2">
        <v>43909</v>
      </c>
      <c r="H4458">
        <v>1</v>
      </c>
      <c r="I4458">
        <v>134</v>
      </c>
      <c r="J4458">
        <v>0</v>
      </c>
      <c r="K4458">
        <v>0.33333333333333331</v>
      </c>
      <c r="L4458">
        <v>0</v>
      </c>
      <c r="M4458">
        <v>2</v>
      </c>
    </row>
    <row r="4459" spans="1:13" x14ac:dyDescent="0.3">
      <c r="A4459">
        <v>4457</v>
      </c>
      <c r="B4459" s="1" t="s">
        <v>66</v>
      </c>
      <c r="C4459" s="1" t="s">
        <v>62</v>
      </c>
      <c r="D4459">
        <v>37.809899999999999</v>
      </c>
      <c r="E4459">
        <v>101.0583</v>
      </c>
      <c r="F4459">
        <v>-1</v>
      </c>
      <c r="G4459" s="2">
        <v>43910</v>
      </c>
      <c r="H4459">
        <v>0</v>
      </c>
      <c r="I4459">
        <v>134</v>
      </c>
      <c r="J4459">
        <v>0</v>
      </c>
      <c r="K4459">
        <v>0.33333333333333331</v>
      </c>
      <c r="L4459">
        <v>0</v>
      </c>
      <c r="M4459">
        <v>2</v>
      </c>
    </row>
    <row r="4460" spans="1:13" x14ac:dyDescent="0.3">
      <c r="A4460">
        <v>4458</v>
      </c>
      <c r="B4460" s="1" t="s">
        <v>66</v>
      </c>
      <c r="C4460" s="1" t="s">
        <v>62</v>
      </c>
      <c r="D4460">
        <v>37.809899999999999</v>
      </c>
      <c r="E4460">
        <v>101.0583</v>
      </c>
      <c r="F4460">
        <v>0</v>
      </c>
      <c r="G4460" s="2">
        <v>43911</v>
      </c>
      <c r="H4460">
        <v>0</v>
      </c>
      <c r="I4460">
        <v>134</v>
      </c>
      <c r="J4460">
        <v>0</v>
      </c>
      <c r="K4460">
        <v>0.33333333333333331</v>
      </c>
      <c r="L4460">
        <v>0</v>
      </c>
      <c r="M4460">
        <v>2</v>
      </c>
    </row>
    <row r="4461" spans="1:13" x14ac:dyDescent="0.3">
      <c r="A4461">
        <v>4459</v>
      </c>
      <c r="B4461" s="1" t="s">
        <v>66</v>
      </c>
      <c r="C4461" s="1" t="s">
        <v>62</v>
      </c>
      <c r="D4461">
        <v>37.809899999999999</v>
      </c>
      <c r="E4461">
        <v>101.0583</v>
      </c>
      <c r="F4461">
        <v>0</v>
      </c>
      <c r="G4461" s="2">
        <v>43912</v>
      </c>
      <c r="H4461">
        <v>2</v>
      </c>
      <c r="I4461">
        <v>136</v>
      </c>
      <c r="J4461">
        <v>0</v>
      </c>
      <c r="K4461">
        <v>0.66666666666666663</v>
      </c>
      <c r="L4461">
        <v>0</v>
      </c>
      <c r="M4461">
        <v>2</v>
      </c>
    </row>
    <row r="4462" spans="1:13" x14ac:dyDescent="0.3">
      <c r="A4462">
        <v>4460</v>
      </c>
      <c r="B4462" s="1" t="s">
        <v>66</v>
      </c>
      <c r="C4462" s="1" t="s">
        <v>62</v>
      </c>
      <c r="D4462">
        <v>37.809899999999999</v>
      </c>
      <c r="E4462">
        <v>101.0583</v>
      </c>
      <c r="F4462">
        <v>-1</v>
      </c>
      <c r="G4462" s="2">
        <v>43913</v>
      </c>
      <c r="H4462">
        <v>0</v>
      </c>
      <c r="I4462">
        <v>136</v>
      </c>
      <c r="J4462">
        <v>0</v>
      </c>
      <c r="K4462">
        <v>0.66666666666666663</v>
      </c>
      <c r="L4462">
        <v>0</v>
      </c>
      <c r="M4462">
        <v>2</v>
      </c>
    </row>
    <row r="4463" spans="1:13" x14ac:dyDescent="0.3">
      <c r="A4463">
        <v>4461</v>
      </c>
      <c r="B4463" s="1" t="s">
        <v>66</v>
      </c>
      <c r="C4463" s="1" t="s">
        <v>62</v>
      </c>
      <c r="D4463">
        <v>37.809899999999999</v>
      </c>
      <c r="E4463">
        <v>101.0583</v>
      </c>
      <c r="F4463">
        <v>0</v>
      </c>
      <c r="G4463" s="2">
        <v>43914</v>
      </c>
      <c r="H4463">
        <v>0</v>
      </c>
      <c r="I4463">
        <v>136</v>
      </c>
      <c r="J4463">
        <v>0</v>
      </c>
      <c r="K4463">
        <v>0.66666666666666663</v>
      </c>
      <c r="L4463">
        <v>0</v>
      </c>
      <c r="M4463">
        <v>2</v>
      </c>
    </row>
    <row r="4464" spans="1:13" x14ac:dyDescent="0.3">
      <c r="A4464">
        <v>4462</v>
      </c>
      <c r="B4464" s="1" t="s">
        <v>66</v>
      </c>
      <c r="C4464" s="1" t="s">
        <v>62</v>
      </c>
      <c r="D4464">
        <v>37.809899999999999</v>
      </c>
      <c r="E4464">
        <v>101.0583</v>
      </c>
      <c r="F4464">
        <v>0</v>
      </c>
      <c r="G4464" s="2">
        <v>43915</v>
      </c>
      <c r="H4464">
        <v>0</v>
      </c>
      <c r="I4464">
        <v>136</v>
      </c>
      <c r="J4464">
        <v>0</v>
      </c>
      <c r="K4464">
        <v>0</v>
      </c>
      <c r="L4464">
        <v>0</v>
      </c>
      <c r="M4464">
        <v>2</v>
      </c>
    </row>
    <row r="4465" spans="1:13" x14ac:dyDescent="0.3">
      <c r="A4465">
        <v>4463</v>
      </c>
      <c r="B4465" s="1" t="s">
        <v>66</v>
      </c>
      <c r="C4465" s="1" t="s">
        <v>62</v>
      </c>
      <c r="D4465">
        <v>37.809899999999999</v>
      </c>
      <c r="E4465">
        <v>101.0583</v>
      </c>
      <c r="F4465">
        <v>0</v>
      </c>
      <c r="G4465" s="2">
        <v>43916</v>
      </c>
      <c r="H4465">
        <v>0</v>
      </c>
      <c r="I4465">
        <v>136</v>
      </c>
      <c r="J4465">
        <v>0</v>
      </c>
      <c r="K4465">
        <v>0</v>
      </c>
      <c r="L4465">
        <v>0</v>
      </c>
      <c r="M4465">
        <v>2</v>
      </c>
    </row>
    <row r="4466" spans="1:13" x14ac:dyDescent="0.3">
      <c r="A4466">
        <v>4464</v>
      </c>
      <c r="B4466" s="1" t="s">
        <v>66</v>
      </c>
      <c r="C4466" s="1" t="s">
        <v>62</v>
      </c>
      <c r="D4466">
        <v>37.809899999999999</v>
      </c>
      <c r="E4466">
        <v>101.0583</v>
      </c>
      <c r="F4466">
        <v>0</v>
      </c>
      <c r="G4466" s="2">
        <v>43917</v>
      </c>
      <c r="H4466">
        <v>0</v>
      </c>
      <c r="I4466">
        <v>136</v>
      </c>
      <c r="J4466">
        <v>0</v>
      </c>
      <c r="K4466">
        <v>0</v>
      </c>
      <c r="L4466">
        <v>0</v>
      </c>
      <c r="M4466">
        <v>2</v>
      </c>
    </row>
    <row r="4467" spans="1:13" x14ac:dyDescent="0.3">
      <c r="A4467">
        <v>4465</v>
      </c>
      <c r="B4467" s="1" t="s">
        <v>66</v>
      </c>
      <c r="C4467" s="1" t="s">
        <v>62</v>
      </c>
      <c r="D4467">
        <v>37.809899999999999</v>
      </c>
      <c r="E4467">
        <v>101.0583</v>
      </c>
      <c r="F4467">
        <v>0</v>
      </c>
      <c r="G4467" s="2">
        <v>43918</v>
      </c>
      <c r="H4467">
        <v>0</v>
      </c>
      <c r="I4467">
        <v>136</v>
      </c>
      <c r="J4467">
        <v>0</v>
      </c>
      <c r="K4467">
        <v>0</v>
      </c>
      <c r="L4467">
        <v>0</v>
      </c>
      <c r="M4467">
        <v>2</v>
      </c>
    </row>
    <row r="4468" spans="1:13" x14ac:dyDescent="0.3">
      <c r="A4468">
        <v>4466</v>
      </c>
      <c r="B4468" s="1" t="s">
        <v>66</v>
      </c>
      <c r="C4468" s="1" t="s">
        <v>62</v>
      </c>
      <c r="D4468">
        <v>37.809899999999999</v>
      </c>
      <c r="E4468">
        <v>101.0583</v>
      </c>
      <c r="F4468">
        <v>0</v>
      </c>
      <c r="G4468" s="2">
        <v>43919</v>
      </c>
      <c r="H4468">
        <v>2</v>
      </c>
      <c r="I4468">
        <v>138</v>
      </c>
      <c r="J4468">
        <v>0</v>
      </c>
      <c r="K4468">
        <v>0.66666666666666663</v>
      </c>
      <c r="L4468">
        <v>0</v>
      </c>
      <c r="M4468">
        <v>2</v>
      </c>
    </row>
    <row r="4469" spans="1:13" x14ac:dyDescent="0.3">
      <c r="A4469">
        <v>4467</v>
      </c>
      <c r="B4469" s="1" t="s">
        <v>66</v>
      </c>
      <c r="C4469" s="1" t="s">
        <v>62</v>
      </c>
      <c r="D4469">
        <v>37.809899999999999</v>
      </c>
      <c r="E4469">
        <v>101.0583</v>
      </c>
      <c r="F4469">
        <v>-1</v>
      </c>
      <c r="G4469" s="2">
        <v>43920</v>
      </c>
      <c r="H4469">
        <v>0</v>
      </c>
      <c r="I4469">
        <v>138</v>
      </c>
      <c r="J4469">
        <v>0</v>
      </c>
      <c r="K4469">
        <v>0.66666666666666663</v>
      </c>
      <c r="L4469">
        <v>0</v>
      </c>
      <c r="M4469">
        <v>2</v>
      </c>
    </row>
    <row r="4470" spans="1:13" x14ac:dyDescent="0.3">
      <c r="A4470">
        <v>4468</v>
      </c>
      <c r="B4470" s="1" t="s">
        <v>66</v>
      </c>
      <c r="C4470" s="1" t="s">
        <v>62</v>
      </c>
      <c r="D4470">
        <v>37.809899999999999</v>
      </c>
      <c r="E4470">
        <v>101.0583</v>
      </c>
      <c r="F4470">
        <v>0</v>
      </c>
      <c r="G4470" s="2">
        <v>43921</v>
      </c>
      <c r="H4470">
        <v>0</v>
      </c>
      <c r="I4470">
        <v>138</v>
      </c>
      <c r="J4470">
        <v>0</v>
      </c>
      <c r="K4470">
        <v>0.66666666666666663</v>
      </c>
      <c r="L4470">
        <v>0</v>
      </c>
      <c r="M4470">
        <v>2</v>
      </c>
    </row>
    <row r="4471" spans="1:13" x14ac:dyDescent="0.3">
      <c r="A4471">
        <v>4469</v>
      </c>
      <c r="B4471" s="1" t="s">
        <v>66</v>
      </c>
      <c r="C4471" s="1" t="s">
        <v>62</v>
      </c>
      <c r="D4471">
        <v>37.809899999999999</v>
      </c>
      <c r="E4471">
        <v>101.0583</v>
      </c>
      <c r="F4471">
        <v>0</v>
      </c>
      <c r="G4471" s="2">
        <v>43922</v>
      </c>
      <c r="H4471">
        <v>0</v>
      </c>
      <c r="I4471">
        <v>138</v>
      </c>
      <c r="J4471">
        <v>0</v>
      </c>
      <c r="K4471">
        <v>0</v>
      </c>
      <c r="L4471">
        <v>0</v>
      </c>
      <c r="M4471">
        <v>2</v>
      </c>
    </row>
    <row r="4472" spans="1:13" x14ac:dyDescent="0.3">
      <c r="A4472">
        <v>4470</v>
      </c>
      <c r="B4472" s="1" t="s">
        <v>66</v>
      </c>
      <c r="C4472" s="1" t="s">
        <v>62</v>
      </c>
      <c r="D4472">
        <v>37.809899999999999</v>
      </c>
      <c r="E4472">
        <v>101.0583</v>
      </c>
      <c r="F4472">
        <v>0</v>
      </c>
      <c r="G4472" s="2">
        <v>43923</v>
      </c>
      <c r="H4472">
        <v>0</v>
      </c>
      <c r="I4472">
        <v>138</v>
      </c>
      <c r="J4472">
        <v>0</v>
      </c>
      <c r="K4472">
        <v>0</v>
      </c>
      <c r="L4472">
        <v>0</v>
      </c>
      <c r="M4472">
        <v>2</v>
      </c>
    </row>
    <row r="4473" spans="1:13" x14ac:dyDescent="0.3">
      <c r="A4473">
        <v>4471</v>
      </c>
      <c r="B4473" s="1" t="s">
        <v>66</v>
      </c>
      <c r="C4473" s="1" t="s">
        <v>62</v>
      </c>
      <c r="D4473">
        <v>37.809899999999999</v>
      </c>
      <c r="E4473">
        <v>101.0583</v>
      </c>
      <c r="F4473">
        <v>0</v>
      </c>
      <c r="G4473" s="2">
        <v>43924</v>
      </c>
      <c r="H4473">
        <v>0</v>
      </c>
      <c r="I4473">
        <v>138</v>
      </c>
      <c r="J4473">
        <v>0</v>
      </c>
      <c r="K4473">
        <v>0</v>
      </c>
      <c r="L4473">
        <v>0</v>
      </c>
      <c r="M4473">
        <v>2</v>
      </c>
    </row>
    <row r="4474" spans="1:13" x14ac:dyDescent="0.3">
      <c r="A4474">
        <v>4472</v>
      </c>
      <c r="B4474" s="1" t="s">
        <v>66</v>
      </c>
      <c r="C4474" s="1" t="s">
        <v>62</v>
      </c>
      <c r="D4474">
        <v>37.809899999999999</v>
      </c>
      <c r="E4474">
        <v>101.0583</v>
      </c>
      <c r="F4474">
        <v>0</v>
      </c>
      <c r="G4474" s="2">
        <v>43925</v>
      </c>
      <c r="H4474">
        <v>0</v>
      </c>
      <c r="I4474">
        <v>138</v>
      </c>
      <c r="J4474">
        <v>0</v>
      </c>
      <c r="K4474">
        <v>0</v>
      </c>
      <c r="L4474">
        <v>0</v>
      </c>
      <c r="M4474">
        <v>2</v>
      </c>
    </row>
    <row r="4475" spans="1:13" x14ac:dyDescent="0.3">
      <c r="A4475">
        <v>4473</v>
      </c>
      <c r="B4475" s="1" t="s">
        <v>66</v>
      </c>
      <c r="C4475" s="1" t="s">
        <v>62</v>
      </c>
      <c r="D4475">
        <v>37.809899999999999</v>
      </c>
      <c r="E4475">
        <v>101.0583</v>
      </c>
      <c r="F4475">
        <v>0</v>
      </c>
      <c r="G4475" s="2">
        <v>43926</v>
      </c>
      <c r="H4475">
        <v>0</v>
      </c>
      <c r="I4475">
        <v>138</v>
      </c>
      <c r="J4475">
        <v>0</v>
      </c>
      <c r="K4475">
        <v>0</v>
      </c>
      <c r="L4475">
        <v>0</v>
      </c>
      <c r="M4475">
        <v>2</v>
      </c>
    </row>
    <row r="4476" spans="1:13" x14ac:dyDescent="0.3">
      <c r="A4476">
        <v>4474</v>
      </c>
      <c r="B4476" s="1" t="s">
        <v>66</v>
      </c>
      <c r="C4476" s="1" t="s">
        <v>62</v>
      </c>
      <c r="D4476">
        <v>37.809899999999999</v>
      </c>
      <c r="E4476">
        <v>101.0583</v>
      </c>
      <c r="F4476">
        <v>0</v>
      </c>
      <c r="G4476" s="2">
        <v>43927</v>
      </c>
      <c r="H4476">
        <v>1</v>
      </c>
      <c r="I4476">
        <v>139</v>
      </c>
      <c r="J4476">
        <v>0</v>
      </c>
      <c r="K4476">
        <v>0.33333333333333331</v>
      </c>
      <c r="L4476">
        <v>0</v>
      </c>
      <c r="M4476">
        <v>2</v>
      </c>
    </row>
    <row r="4477" spans="1:13" x14ac:dyDescent="0.3">
      <c r="A4477">
        <v>4475</v>
      </c>
      <c r="B4477" s="1" t="s">
        <v>66</v>
      </c>
      <c r="C4477" s="1" t="s">
        <v>62</v>
      </c>
      <c r="D4477">
        <v>37.809899999999999</v>
      </c>
      <c r="E4477">
        <v>101.0583</v>
      </c>
      <c r="F4477">
        <v>-1</v>
      </c>
      <c r="G4477" s="2">
        <v>43928</v>
      </c>
      <c r="H4477">
        <v>0</v>
      </c>
      <c r="I4477">
        <v>139</v>
      </c>
      <c r="J4477">
        <v>0</v>
      </c>
      <c r="K4477">
        <v>0.33333333333333331</v>
      </c>
      <c r="L4477">
        <v>0</v>
      </c>
      <c r="M4477">
        <v>2</v>
      </c>
    </row>
    <row r="4478" spans="1:13" x14ac:dyDescent="0.3">
      <c r="A4478">
        <v>4476</v>
      </c>
      <c r="B4478" s="1" t="s">
        <v>66</v>
      </c>
      <c r="C4478" s="1" t="s">
        <v>62</v>
      </c>
      <c r="D4478">
        <v>37.809899999999999</v>
      </c>
      <c r="E4478">
        <v>101.0583</v>
      </c>
      <c r="F4478">
        <v>0</v>
      </c>
      <c r="G4478" s="2">
        <v>43929</v>
      </c>
      <c r="H4478">
        <v>0</v>
      </c>
      <c r="I4478">
        <v>139</v>
      </c>
      <c r="J4478">
        <v>0</v>
      </c>
      <c r="K4478">
        <v>0.33333333333333331</v>
      </c>
      <c r="L4478">
        <v>0</v>
      </c>
      <c r="M4478">
        <v>2</v>
      </c>
    </row>
    <row r="4479" spans="1:13" x14ac:dyDescent="0.3">
      <c r="A4479">
        <v>4477</v>
      </c>
      <c r="B4479" s="1" t="s">
        <v>66</v>
      </c>
      <c r="C4479" s="1" t="s">
        <v>62</v>
      </c>
      <c r="D4479">
        <v>37.809899999999999</v>
      </c>
      <c r="E4479">
        <v>101.0583</v>
      </c>
      <c r="F4479">
        <v>0</v>
      </c>
      <c r="G4479" s="2">
        <v>43930</v>
      </c>
      <c r="H4479">
        <v>0</v>
      </c>
      <c r="I4479">
        <v>139</v>
      </c>
      <c r="J4479">
        <v>0</v>
      </c>
      <c r="K4479">
        <v>0</v>
      </c>
      <c r="L4479">
        <v>0</v>
      </c>
      <c r="M4479">
        <v>2</v>
      </c>
    </row>
    <row r="4480" spans="1:13" x14ac:dyDescent="0.3">
      <c r="A4480">
        <v>4478</v>
      </c>
      <c r="B4480" s="1" t="s">
        <v>66</v>
      </c>
      <c r="C4480" s="1" t="s">
        <v>62</v>
      </c>
      <c r="D4480">
        <v>37.809899999999999</v>
      </c>
      <c r="E4480">
        <v>101.0583</v>
      </c>
      <c r="F4480">
        <v>0</v>
      </c>
      <c r="G4480" s="2">
        <v>43931</v>
      </c>
      <c r="H4480">
        <v>0</v>
      </c>
      <c r="I4480">
        <v>139</v>
      </c>
      <c r="J4480">
        <v>0</v>
      </c>
      <c r="K4480">
        <v>0</v>
      </c>
      <c r="L4480">
        <v>0</v>
      </c>
      <c r="M4480">
        <v>2</v>
      </c>
    </row>
    <row r="4481" spans="1:13" x14ac:dyDescent="0.3">
      <c r="A4481">
        <v>4479</v>
      </c>
      <c r="B4481" s="1" t="s">
        <v>66</v>
      </c>
      <c r="C4481" s="1" t="s">
        <v>62</v>
      </c>
      <c r="D4481">
        <v>37.809899999999999</v>
      </c>
      <c r="E4481">
        <v>101.0583</v>
      </c>
      <c r="F4481">
        <v>0</v>
      </c>
      <c r="G4481" s="2">
        <v>43932</v>
      </c>
      <c r="H4481">
        <v>0</v>
      </c>
      <c r="I4481">
        <v>139</v>
      </c>
      <c r="J4481">
        <v>0</v>
      </c>
      <c r="K4481">
        <v>0</v>
      </c>
      <c r="L4481">
        <v>0</v>
      </c>
      <c r="M4481">
        <v>2</v>
      </c>
    </row>
    <row r="4482" spans="1:13" x14ac:dyDescent="0.3">
      <c r="A4482">
        <v>4480</v>
      </c>
      <c r="B4482" s="1" t="s">
        <v>66</v>
      </c>
      <c r="C4482" s="1" t="s">
        <v>62</v>
      </c>
      <c r="D4482">
        <v>37.809899999999999</v>
      </c>
      <c r="E4482">
        <v>101.0583</v>
      </c>
      <c r="F4482">
        <v>0</v>
      </c>
      <c r="G4482" s="2">
        <v>43933</v>
      </c>
      <c r="H4482">
        <v>0</v>
      </c>
      <c r="I4482">
        <v>139</v>
      </c>
      <c r="J4482">
        <v>0</v>
      </c>
      <c r="K4482">
        <v>0</v>
      </c>
      <c r="L4482">
        <v>0</v>
      </c>
      <c r="M4482">
        <v>2</v>
      </c>
    </row>
    <row r="4483" spans="1:13" x14ac:dyDescent="0.3">
      <c r="A4483">
        <v>4481</v>
      </c>
      <c r="B4483" s="1" t="s">
        <v>66</v>
      </c>
      <c r="C4483" s="1" t="s">
        <v>62</v>
      </c>
      <c r="D4483">
        <v>37.809899999999999</v>
      </c>
      <c r="E4483">
        <v>101.0583</v>
      </c>
      <c r="F4483">
        <v>0</v>
      </c>
      <c r="G4483" s="2">
        <v>43934</v>
      </c>
      <c r="H4483">
        <v>0</v>
      </c>
      <c r="I4483">
        <v>139</v>
      </c>
      <c r="J4483">
        <v>0</v>
      </c>
      <c r="K4483">
        <v>0</v>
      </c>
      <c r="L4483">
        <v>0</v>
      </c>
      <c r="M4483">
        <v>2</v>
      </c>
    </row>
    <row r="4484" spans="1:13" x14ac:dyDescent="0.3">
      <c r="A4484">
        <v>4482</v>
      </c>
      <c r="B4484" s="1" t="s">
        <v>67</v>
      </c>
      <c r="C4484" s="1" t="s">
        <v>62</v>
      </c>
      <c r="D4484">
        <v>23.341699999999999</v>
      </c>
      <c r="E4484">
        <v>113.42440000000001</v>
      </c>
      <c r="F4484">
        <v>0</v>
      </c>
      <c r="G4484" s="2">
        <v>43852</v>
      </c>
      <c r="H4484">
        <v>26</v>
      </c>
      <c r="I4484">
        <v>26</v>
      </c>
      <c r="J4484">
        <v>0</v>
      </c>
      <c r="K4484">
        <v>26</v>
      </c>
      <c r="L4484">
        <v>0</v>
      </c>
      <c r="M4484">
        <v>0</v>
      </c>
    </row>
    <row r="4485" spans="1:13" x14ac:dyDescent="0.3">
      <c r="A4485">
        <v>4483</v>
      </c>
      <c r="B4485" s="1" t="s">
        <v>67</v>
      </c>
      <c r="C4485" s="1" t="s">
        <v>62</v>
      </c>
      <c r="D4485">
        <v>23.341699999999999</v>
      </c>
      <c r="E4485">
        <v>113.42440000000001</v>
      </c>
      <c r="F4485">
        <v>0</v>
      </c>
      <c r="G4485" s="2">
        <v>43853</v>
      </c>
      <c r="H4485">
        <v>6</v>
      </c>
      <c r="I4485">
        <v>32</v>
      </c>
      <c r="J4485">
        <v>0</v>
      </c>
      <c r="K4485">
        <v>16</v>
      </c>
      <c r="L4485">
        <v>0</v>
      </c>
      <c r="M4485">
        <v>0</v>
      </c>
    </row>
    <row r="4486" spans="1:13" x14ac:dyDescent="0.3">
      <c r="A4486">
        <v>4484</v>
      </c>
      <c r="B4486" s="1" t="s">
        <v>67</v>
      </c>
      <c r="C4486" s="1" t="s">
        <v>62</v>
      </c>
      <c r="D4486">
        <v>23.341699999999999</v>
      </c>
      <c r="E4486">
        <v>113.42440000000001</v>
      </c>
      <c r="F4486">
        <v>0</v>
      </c>
      <c r="G4486" s="2">
        <v>43854</v>
      </c>
      <c r="H4486">
        <v>21</v>
      </c>
      <c r="I4486">
        <v>53</v>
      </c>
      <c r="J4486">
        <v>0</v>
      </c>
      <c r="K4486">
        <v>17.666666666666668</v>
      </c>
      <c r="L4486">
        <v>0</v>
      </c>
      <c r="M4486">
        <v>0</v>
      </c>
    </row>
    <row r="4487" spans="1:13" x14ac:dyDescent="0.3">
      <c r="A4487">
        <v>4485</v>
      </c>
      <c r="B4487" s="1" t="s">
        <v>67</v>
      </c>
      <c r="C4487" s="1" t="s">
        <v>62</v>
      </c>
      <c r="D4487">
        <v>23.341699999999999</v>
      </c>
      <c r="E4487">
        <v>113.42440000000001</v>
      </c>
      <c r="F4487">
        <v>0</v>
      </c>
      <c r="G4487" s="2">
        <v>43855</v>
      </c>
      <c r="H4487">
        <v>25</v>
      </c>
      <c r="I4487">
        <v>78</v>
      </c>
      <c r="J4487">
        <v>0</v>
      </c>
      <c r="K4487">
        <v>17.333333333333332</v>
      </c>
      <c r="L4487">
        <v>0</v>
      </c>
      <c r="M4487">
        <v>0</v>
      </c>
    </row>
    <row r="4488" spans="1:13" x14ac:dyDescent="0.3">
      <c r="A4488">
        <v>4486</v>
      </c>
      <c r="B4488" s="1" t="s">
        <v>67</v>
      </c>
      <c r="C4488" s="1" t="s">
        <v>62</v>
      </c>
      <c r="D4488">
        <v>23.341699999999999</v>
      </c>
      <c r="E4488">
        <v>113.42440000000001</v>
      </c>
      <c r="F4488">
        <v>0</v>
      </c>
      <c r="G4488" s="2">
        <v>43856</v>
      </c>
      <c r="H4488">
        <v>33</v>
      </c>
      <c r="I4488">
        <v>111</v>
      </c>
      <c r="J4488">
        <v>0</v>
      </c>
      <c r="K4488">
        <v>26.333333333333329</v>
      </c>
      <c r="L4488">
        <v>0</v>
      </c>
      <c r="M4488">
        <v>0</v>
      </c>
    </row>
    <row r="4489" spans="1:13" x14ac:dyDescent="0.3">
      <c r="A4489">
        <v>4487</v>
      </c>
      <c r="B4489" s="1" t="s">
        <v>67</v>
      </c>
      <c r="C4489" s="1" t="s">
        <v>62</v>
      </c>
      <c r="D4489">
        <v>23.341699999999999</v>
      </c>
      <c r="E4489">
        <v>113.42440000000001</v>
      </c>
      <c r="F4489">
        <v>0.21212121212121213</v>
      </c>
      <c r="G4489" s="2">
        <v>43857</v>
      </c>
      <c r="H4489">
        <v>40</v>
      </c>
      <c r="I4489">
        <v>151</v>
      </c>
      <c r="J4489">
        <v>0</v>
      </c>
      <c r="K4489">
        <v>32.666666666666664</v>
      </c>
      <c r="L4489">
        <v>0</v>
      </c>
      <c r="M4489">
        <v>0</v>
      </c>
    </row>
    <row r="4490" spans="1:13" x14ac:dyDescent="0.3">
      <c r="A4490">
        <v>4488</v>
      </c>
      <c r="B4490" s="1" t="s">
        <v>67</v>
      </c>
      <c r="C4490" s="1" t="s">
        <v>62</v>
      </c>
      <c r="D4490">
        <v>23.341699999999999</v>
      </c>
      <c r="E4490">
        <v>113.42440000000001</v>
      </c>
      <c r="F4490">
        <v>0.4</v>
      </c>
      <c r="G4490" s="2">
        <v>43858</v>
      </c>
      <c r="H4490">
        <v>56</v>
      </c>
      <c r="I4490">
        <v>207</v>
      </c>
      <c r="J4490">
        <v>0</v>
      </c>
      <c r="K4490">
        <v>43</v>
      </c>
      <c r="L4490">
        <v>0</v>
      </c>
      <c r="M4490">
        <v>0</v>
      </c>
    </row>
    <row r="4491" spans="1:13" x14ac:dyDescent="0.3">
      <c r="A4491">
        <v>4489</v>
      </c>
      <c r="B4491" s="1" t="s">
        <v>67</v>
      </c>
      <c r="C4491" s="1" t="s">
        <v>62</v>
      </c>
      <c r="D4491">
        <v>23.341699999999999</v>
      </c>
      <c r="E4491">
        <v>113.42440000000001</v>
      </c>
      <c r="F4491">
        <v>0.25</v>
      </c>
      <c r="G4491" s="2">
        <v>43859</v>
      </c>
      <c r="H4491">
        <v>70</v>
      </c>
      <c r="I4491">
        <v>277</v>
      </c>
      <c r="J4491">
        <v>0</v>
      </c>
      <c r="K4491">
        <v>55.333333333333343</v>
      </c>
      <c r="L4491">
        <v>0</v>
      </c>
      <c r="M4491">
        <v>0</v>
      </c>
    </row>
    <row r="4492" spans="1:13" x14ac:dyDescent="0.3">
      <c r="A4492">
        <v>4490</v>
      </c>
      <c r="B4492" s="1" t="s">
        <v>67</v>
      </c>
      <c r="C4492" s="1" t="s">
        <v>62</v>
      </c>
      <c r="D4492">
        <v>23.341699999999999</v>
      </c>
      <c r="E4492">
        <v>113.42440000000001</v>
      </c>
      <c r="F4492">
        <v>0.1</v>
      </c>
      <c r="G4492" s="2">
        <v>43860</v>
      </c>
      <c r="H4492">
        <v>77</v>
      </c>
      <c r="I4492">
        <v>354</v>
      </c>
      <c r="J4492">
        <v>0</v>
      </c>
      <c r="K4492">
        <v>67.666666666666671</v>
      </c>
      <c r="L4492">
        <v>0</v>
      </c>
      <c r="M4492">
        <v>0</v>
      </c>
    </row>
    <row r="4493" spans="1:13" x14ac:dyDescent="0.3">
      <c r="A4493">
        <v>4491</v>
      </c>
      <c r="B4493" s="1" t="s">
        <v>67</v>
      </c>
      <c r="C4493" s="1" t="s">
        <v>62</v>
      </c>
      <c r="D4493">
        <v>23.341699999999999</v>
      </c>
      <c r="E4493">
        <v>113.42440000000001</v>
      </c>
      <c r="F4493">
        <v>6.4935064935064929E-2</v>
      </c>
      <c r="G4493" s="2">
        <v>43861</v>
      </c>
      <c r="H4493">
        <v>82</v>
      </c>
      <c r="I4493">
        <v>436</v>
      </c>
      <c r="J4493">
        <v>1</v>
      </c>
      <c r="K4493">
        <v>76.333333333333329</v>
      </c>
      <c r="L4493">
        <v>0</v>
      </c>
      <c r="M4493">
        <v>0</v>
      </c>
    </row>
    <row r="4494" spans="1:13" x14ac:dyDescent="0.3">
      <c r="A4494">
        <v>4492</v>
      </c>
      <c r="B4494" s="1" t="s">
        <v>67</v>
      </c>
      <c r="C4494" s="1" t="s">
        <v>62</v>
      </c>
      <c r="D4494">
        <v>23.341699999999999</v>
      </c>
      <c r="E4494">
        <v>113.42440000000001</v>
      </c>
      <c r="F4494">
        <v>0.2073170731707317</v>
      </c>
      <c r="G4494" s="2">
        <v>43862</v>
      </c>
      <c r="H4494">
        <v>99</v>
      </c>
      <c r="I4494">
        <v>535</v>
      </c>
      <c r="J4494">
        <v>2</v>
      </c>
      <c r="K4494">
        <v>86</v>
      </c>
      <c r="L4494">
        <v>0</v>
      </c>
      <c r="M4494">
        <v>0</v>
      </c>
    </row>
    <row r="4495" spans="1:13" x14ac:dyDescent="0.3">
      <c r="A4495">
        <v>4493</v>
      </c>
      <c r="B4495" s="1" t="s">
        <v>67</v>
      </c>
      <c r="C4495" s="1" t="s">
        <v>62</v>
      </c>
      <c r="D4495">
        <v>23.341699999999999</v>
      </c>
      <c r="E4495">
        <v>113.42440000000001</v>
      </c>
      <c r="F4495">
        <v>-2.0202020202020204E-2</v>
      </c>
      <c r="G4495" s="2">
        <v>43863</v>
      </c>
      <c r="H4495">
        <v>97</v>
      </c>
      <c r="I4495">
        <v>632</v>
      </c>
      <c r="J4495">
        <v>3</v>
      </c>
      <c r="K4495">
        <v>92.666666666666686</v>
      </c>
      <c r="L4495">
        <v>0</v>
      </c>
      <c r="M4495">
        <v>0</v>
      </c>
    </row>
    <row r="4496" spans="1:13" x14ac:dyDescent="0.3">
      <c r="A4496">
        <v>4494</v>
      </c>
      <c r="B4496" s="1" t="s">
        <v>67</v>
      </c>
      <c r="C4496" s="1" t="s">
        <v>62</v>
      </c>
      <c r="D4496">
        <v>23.341699999999999</v>
      </c>
      <c r="E4496">
        <v>113.42440000000001</v>
      </c>
      <c r="F4496">
        <v>-4.1237113402061855E-2</v>
      </c>
      <c r="G4496" s="2">
        <v>43864</v>
      </c>
      <c r="H4496">
        <v>93</v>
      </c>
      <c r="I4496">
        <v>725</v>
      </c>
      <c r="J4496">
        <v>4</v>
      </c>
      <c r="K4496">
        <v>96.333333333333314</v>
      </c>
      <c r="L4496">
        <v>0</v>
      </c>
      <c r="M4496">
        <v>0</v>
      </c>
    </row>
    <row r="4497" spans="1:13" x14ac:dyDescent="0.3">
      <c r="A4497">
        <v>4495</v>
      </c>
      <c r="B4497" s="1" t="s">
        <v>67</v>
      </c>
      <c r="C4497" s="1" t="s">
        <v>62</v>
      </c>
      <c r="D4497">
        <v>23.341699999999999</v>
      </c>
      <c r="E4497">
        <v>113.42440000000001</v>
      </c>
      <c r="F4497">
        <v>-5.3763440860215055E-2</v>
      </c>
      <c r="G4497" s="2">
        <v>43865</v>
      </c>
      <c r="H4497">
        <v>88</v>
      </c>
      <c r="I4497">
        <v>813</v>
      </c>
      <c r="J4497">
        <v>5</v>
      </c>
      <c r="K4497">
        <v>92.666666666666686</v>
      </c>
      <c r="L4497">
        <v>0</v>
      </c>
      <c r="M4497">
        <v>0</v>
      </c>
    </row>
    <row r="4498" spans="1:13" x14ac:dyDescent="0.3">
      <c r="A4498">
        <v>4496</v>
      </c>
      <c r="B4498" s="1" t="s">
        <v>67</v>
      </c>
      <c r="C4498" s="1" t="s">
        <v>62</v>
      </c>
      <c r="D4498">
        <v>23.341699999999999</v>
      </c>
      <c r="E4498">
        <v>113.42440000000001</v>
      </c>
      <c r="F4498">
        <v>-6.8181818181818177E-2</v>
      </c>
      <c r="G4498" s="2">
        <v>43866</v>
      </c>
      <c r="H4498">
        <v>82</v>
      </c>
      <c r="I4498">
        <v>895</v>
      </c>
      <c r="J4498">
        <v>6</v>
      </c>
      <c r="K4498">
        <v>87.666666666666686</v>
      </c>
      <c r="L4498">
        <v>0</v>
      </c>
      <c r="M4498">
        <v>0</v>
      </c>
    </row>
    <row r="4499" spans="1:13" x14ac:dyDescent="0.3">
      <c r="A4499">
        <v>4497</v>
      </c>
      <c r="B4499" s="1" t="s">
        <v>67</v>
      </c>
      <c r="C4499" s="1" t="s">
        <v>62</v>
      </c>
      <c r="D4499">
        <v>23.341699999999999</v>
      </c>
      <c r="E4499">
        <v>113.42440000000001</v>
      </c>
      <c r="F4499">
        <v>-8.5365853658536592E-2</v>
      </c>
      <c r="G4499" s="2">
        <v>43867</v>
      </c>
      <c r="H4499">
        <v>75</v>
      </c>
      <c r="I4499">
        <v>970</v>
      </c>
      <c r="J4499">
        <v>7</v>
      </c>
      <c r="K4499">
        <v>81.666666666666671</v>
      </c>
      <c r="L4499">
        <v>0</v>
      </c>
      <c r="M4499">
        <v>0</v>
      </c>
    </row>
    <row r="4500" spans="1:13" x14ac:dyDescent="0.3">
      <c r="A4500">
        <v>4498</v>
      </c>
      <c r="B4500" s="1" t="s">
        <v>67</v>
      </c>
      <c r="C4500" s="1" t="s">
        <v>62</v>
      </c>
      <c r="D4500">
        <v>23.341699999999999</v>
      </c>
      <c r="E4500">
        <v>113.42440000000001</v>
      </c>
      <c r="F4500">
        <v>-0.14666666666666667</v>
      </c>
      <c r="G4500" s="2">
        <v>43868</v>
      </c>
      <c r="H4500">
        <v>64</v>
      </c>
      <c r="I4500">
        <v>1034</v>
      </c>
      <c r="J4500">
        <v>8</v>
      </c>
      <c r="K4500">
        <v>73.666666666666671</v>
      </c>
      <c r="L4500">
        <v>1</v>
      </c>
      <c r="M4500">
        <v>1</v>
      </c>
    </row>
    <row r="4501" spans="1:13" x14ac:dyDescent="0.3">
      <c r="A4501">
        <v>4499</v>
      </c>
      <c r="B4501" s="1" t="s">
        <v>67</v>
      </c>
      <c r="C4501" s="1" t="s">
        <v>62</v>
      </c>
      <c r="D4501">
        <v>23.341699999999999</v>
      </c>
      <c r="E4501">
        <v>113.42440000000001</v>
      </c>
      <c r="F4501">
        <v>-4.6875E-2</v>
      </c>
      <c r="G4501" s="2">
        <v>43869</v>
      </c>
      <c r="H4501">
        <v>61</v>
      </c>
      <c r="I4501">
        <v>1095</v>
      </c>
      <c r="J4501">
        <v>9</v>
      </c>
      <c r="K4501">
        <v>66.666666666666671</v>
      </c>
      <c r="L4501">
        <v>0</v>
      </c>
      <c r="M4501">
        <v>1</v>
      </c>
    </row>
    <row r="4502" spans="1:13" x14ac:dyDescent="0.3">
      <c r="A4502">
        <v>4500</v>
      </c>
      <c r="B4502" s="1" t="s">
        <v>67</v>
      </c>
      <c r="C4502" s="1" t="s">
        <v>62</v>
      </c>
      <c r="D4502">
        <v>23.341699999999999</v>
      </c>
      <c r="E4502">
        <v>113.42440000000001</v>
      </c>
      <c r="F4502">
        <v>-0.4098360655737705</v>
      </c>
      <c r="G4502" s="2">
        <v>43870</v>
      </c>
      <c r="H4502">
        <v>36</v>
      </c>
      <c r="I4502">
        <v>1131</v>
      </c>
      <c r="J4502">
        <v>10</v>
      </c>
      <c r="K4502">
        <v>53.666666666666657</v>
      </c>
      <c r="L4502">
        <v>0</v>
      </c>
      <c r="M4502">
        <v>1</v>
      </c>
    </row>
    <row r="4503" spans="1:13" x14ac:dyDescent="0.3">
      <c r="A4503">
        <v>4501</v>
      </c>
      <c r="B4503" s="1" t="s">
        <v>67</v>
      </c>
      <c r="C4503" s="1" t="s">
        <v>62</v>
      </c>
      <c r="D4503">
        <v>23.341699999999999</v>
      </c>
      <c r="E4503">
        <v>113.42440000000001</v>
      </c>
      <c r="F4503">
        <v>-0.22222222222222221</v>
      </c>
      <c r="G4503" s="2">
        <v>43871</v>
      </c>
      <c r="H4503">
        <v>28</v>
      </c>
      <c r="I4503">
        <v>1159</v>
      </c>
      <c r="J4503">
        <v>11</v>
      </c>
      <c r="K4503">
        <v>41.666666666666657</v>
      </c>
      <c r="L4503">
        <v>0</v>
      </c>
      <c r="M4503">
        <v>1</v>
      </c>
    </row>
    <row r="4504" spans="1:13" x14ac:dyDescent="0.3">
      <c r="A4504">
        <v>4502</v>
      </c>
      <c r="B4504" s="1" t="s">
        <v>67</v>
      </c>
      <c r="C4504" s="1" t="s">
        <v>62</v>
      </c>
      <c r="D4504">
        <v>23.341699999999999</v>
      </c>
      <c r="E4504">
        <v>113.42440000000001</v>
      </c>
      <c r="F4504">
        <v>-0.35714285714285715</v>
      </c>
      <c r="G4504" s="2">
        <v>43872</v>
      </c>
      <c r="H4504">
        <v>18</v>
      </c>
      <c r="I4504">
        <v>1177</v>
      </c>
      <c r="J4504">
        <v>12</v>
      </c>
      <c r="K4504">
        <v>27.333333333333329</v>
      </c>
      <c r="L4504">
        <v>0</v>
      </c>
      <c r="M4504">
        <v>1</v>
      </c>
    </row>
    <row r="4505" spans="1:13" x14ac:dyDescent="0.3">
      <c r="A4505">
        <v>4503</v>
      </c>
      <c r="B4505" s="1" t="s">
        <v>67</v>
      </c>
      <c r="C4505" s="1" t="s">
        <v>62</v>
      </c>
      <c r="D4505">
        <v>23.341699999999999</v>
      </c>
      <c r="E4505">
        <v>113.42440000000001</v>
      </c>
      <c r="F4505">
        <v>1.3333333333333333</v>
      </c>
      <c r="G4505" s="2">
        <v>43873</v>
      </c>
      <c r="H4505">
        <v>42</v>
      </c>
      <c r="I4505">
        <v>1219</v>
      </c>
      <c r="J4505">
        <v>13</v>
      </c>
      <c r="K4505">
        <v>29.333333333333329</v>
      </c>
      <c r="L4505">
        <v>0</v>
      </c>
      <c r="M4505">
        <v>1</v>
      </c>
    </row>
    <row r="4506" spans="1:13" x14ac:dyDescent="0.3">
      <c r="A4506">
        <v>4504</v>
      </c>
      <c r="B4506" s="1" t="s">
        <v>67</v>
      </c>
      <c r="C4506" s="1" t="s">
        <v>62</v>
      </c>
      <c r="D4506">
        <v>23.341699999999999</v>
      </c>
      <c r="E4506">
        <v>113.42440000000001</v>
      </c>
      <c r="F4506">
        <v>-0.47619047619047622</v>
      </c>
      <c r="G4506" s="2">
        <v>43874</v>
      </c>
      <c r="H4506">
        <v>22</v>
      </c>
      <c r="I4506">
        <v>1241</v>
      </c>
      <c r="J4506">
        <v>14</v>
      </c>
      <c r="K4506">
        <v>27.333333333333329</v>
      </c>
      <c r="L4506">
        <v>1</v>
      </c>
      <c r="M4506">
        <v>2</v>
      </c>
    </row>
    <row r="4507" spans="1:13" x14ac:dyDescent="0.3">
      <c r="A4507">
        <v>4505</v>
      </c>
      <c r="B4507" s="1" t="s">
        <v>67</v>
      </c>
      <c r="C4507" s="1" t="s">
        <v>62</v>
      </c>
      <c r="D4507">
        <v>23.341699999999999</v>
      </c>
      <c r="E4507">
        <v>113.42440000000001</v>
      </c>
      <c r="F4507">
        <v>-9.0909090909090925E-2</v>
      </c>
      <c r="G4507" s="2">
        <v>43875</v>
      </c>
      <c r="H4507">
        <v>20</v>
      </c>
      <c r="I4507">
        <v>1261</v>
      </c>
      <c r="J4507">
        <v>15</v>
      </c>
      <c r="K4507">
        <v>28</v>
      </c>
      <c r="L4507">
        <v>0</v>
      </c>
      <c r="M4507">
        <v>2</v>
      </c>
    </row>
    <row r="4508" spans="1:13" x14ac:dyDescent="0.3">
      <c r="A4508">
        <v>4506</v>
      </c>
      <c r="B4508" s="1" t="s">
        <v>67</v>
      </c>
      <c r="C4508" s="1" t="s">
        <v>62</v>
      </c>
      <c r="D4508">
        <v>23.341699999999999</v>
      </c>
      <c r="E4508">
        <v>113.42440000000001</v>
      </c>
      <c r="F4508">
        <v>0.65</v>
      </c>
      <c r="G4508" s="2">
        <v>43876</v>
      </c>
      <c r="H4508">
        <v>33</v>
      </c>
      <c r="I4508">
        <v>1294</v>
      </c>
      <c r="J4508">
        <v>16</v>
      </c>
      <c r="K4508">
        <v>25</v>
      </c>
      <c r="L4508">
        <v>0</v>
      </c>
      <c r="M4508">
        <v>2</v>
      </c>
    </row>
    <row r="4509" spans="1:13" x14ac:dyDescent="0.3">
      <c r="A4509">
        <v>4507</v>
      </c>
      <c r="B4509" s="1" t="s">
        <v>67</v>
      </c>
      <c r="C4509" s="1" t="s">
        <v>62</v>
      </c>
      <c r="D4509">
        <v>23.341699999999999</v>
      </c>
      <c r="E4509">
        <v>113.42440000000001</v>
      </c>
      <c r="F4509">
        <v>-0.33333333333333331</v>
      </c>
      <c r="G4509" s="2">
        <v>43877</v>
      </c>
      <c r="H4509">
        <v>22</v>
      </c>
      <c r="I4509">
        <v>1316</v>
      </c>
      <c r="J4509">
        <v>17</v>
      </c>
      <c r="K4509">
        <v>25</v>
      </c>
      <c r="L4509">
        <v>0</v>
      </c>
      <c r="M4509">
        <v>2</v>
      </c>
    </row>
    <row r="4510" spans="1:13" x14ac:dyDescent="0.3">
      <c r="A4510">
        <v>4508</v>
      </c>
      <c r="B4510" s="1" t="s">
        <v>67</v>
      </c>
      <c r="C4510" s="1" t="s">
        <v>62</v>
      </c>
      <c r="D4510">
        <v>23.341699999999999</v>
      </c>
      <c r="E4510">
        <v>113.42440000000001</v>
      </c>
      <c r="F4510">
        <v>-0.72727272727272729</v>
      </c>
      <c r="G4510" s="2">
        <v>43878</v>
      </c>
      <c r="H4510">
        <v>6</v>
      </c>
      <c r="I4510">
        <v>1322</v>
      </c>
      <c r="J4510">
        <v>18</v>
      </c>
      <c r="K4510">
        <v>20.333333333333329</v>
      </c>
      <c r="L4510">
        <v>2</v>
      </c>
      <c r="M4510">
        <v>4</v>
      </c>
    </row>
    <row r="4511" spans="1:13" x14ac:dyDescent="0.3">
      <c r="A4511">
        <v>4509</v>
      </c>
      <c r="B4511" s="1" t="s">
        <v>67</v>
      </c>
      <c r="C4511" s="1" t="s">
        <v>62</v>
      </c>
      <c r="D4511">
        <v>23.341699999999999</v>
      </c>
      <c r="E4511">
        <v>113.42440000000001</v>
      </c>
      <c r="F4511">
        <v>0</v>
      </c>
      <c r="G4511" s="2">
        <v>43879</v>
      </c>
      <c r="H4511">
        <v>6</v>
      </c>
      <c r="I4511">
        <v>1328</v>
      </c>
      <c r="J4511">
        <v>19</v>
      </c>
      <c r="K4511">
        <v>11.333333333333336</v>
      </c>
      <c r="L4511">
        <v>0</v>
      </c>
      <c r="M4511">
        <v>4</v>
      </c>
    </row>
    <row r="4512" spans="1:13" x14ac:dyDescent="0.3">
      <c r="A4512">
        <v>4510</v>
      </c>
      <c r="B4512" s="1" t="s">
        <v>67</v>
      </c>
      <c r="C4512" s="1" t="s">
        <v>62</v>
      </c>
      <c r="D4512">
        <v>23.341699999999999</v>
      </c>
      <c r="E4512">
        <v>113.42440000000001</v>
      </c>
      <c r="F4512">
        <v>-0.5</v>
      </c>
      <c r="G4512" s="2">
        <v>43880</v>
      </c>
      <c r="H4512">
        <v>3</v>
      </c>
      <c r="I4512">
        <v>1331</v>
      </c>
      <c r="J4512">
        <v>20</v>
      </c>
      <c r="K4512">
        <v>5</v>
      </c>
      <c r="L4512">
        <v>1</v>
      </c>
      <c r="M4512">
        <v>5</v>
      </c>
    </row>
    <row r="4513" spans="1:13" x14ac:dyDescent="0.3">
      <c r="A4513">
        <v>4511</v>
      </c>
      <c r="B4513" s="1" t="s">
        <v>67</v>
      </c>
      <c r="C4513" s="1" t="s">
        <v>62</v>
      </c>
      <c r="D4513">
        <v>23.341699999999999</v>
      </c>
      <c r="E4513">
        <v>113.42440000000001</v>
      </c>
      <c r="F4513">
        <v>-0.66666666666666663</v>
      </c>
      <c r="G4513" s="2">
        <v>43881</v>
      </c>
      <c r="H4513">
        <v>1</v>
      </c>
      <c r="I4513">
        <v>1332</v>
      </c>
      <c r="J4513">
        <v>21</v>
      </c>
      <c r="K4513">
        <v>3.333333333333333</v>
      </c>
      <c r="L4513">
        <v>0</v>
      </c>
      <c r="M4513">
        <v>5</v>
      </c>
    </row>
    <row r="4514" spans="1:13" x14ac:dyDescent="0.3">
      <c r="A4514">
        <v>4512</v>
      </c>
      <c r="B4514" s="1" t="s">
        <v>67</v>
      </c>
      <c r="C4514" s="1" t="s">
        <v>62</v>
      </c>
      <c r="D4514">
        <v>23.341699999999999</v>
      </c>
      <c r="E4514">
        <v>113.42440000000001</v>
      </c>
      <c r="F4514">
        <v>0</v>
      </c>
      <c r="G4514" s="2">
        <v>43882</v>
      </c>
      <c r="H4514">
        <v>1</v>
      </c>
      <c r="I4514">
        <v>1333</v>
      </c>
      <c r="J4514">
        <v>22</v>
      </c>
      <c r="K4514">
        <v>1.6666666666666667</v>
      </c>
      <c r="L4514">
        <v>0</v>
      </c>
      <c r="M4514">
        <v>5</v>
      </c>
    </row>
    <row r="4515" spans="1:13" x14ac:dyDescent="0.3">
      <c r="A4515">
        <v>4513</v>
      </c>
      <c r="B4515" s="1" t="s">
        <v>67</v>
      </c>
      <c r="C4515" s="1" t="s">
        <v>62</v>
      </c>
      <c r="D4515">
        <v>23.341699999999999</v>
      </c>
      <c r="E4515">
        <v>113.42440000000001</v>
      </c>
      <c r="F4515">
        <v>5</v>
      </c>
      <c r="G4515" s="2">
        <v>43883</v>
      </c>
      <c r="H4515">
        <v>6</v>
      </c>
      <c r="I4515">
        <v>1339</v>
      </c>
      <c r="J4515">
        <v>23</v>
      </c>
      <c r="K4515">
        <v>2.6666666666666665</v>
      </c>
      <c r="L4515">
        <v>0</v>
      </c>
      <c r="M4515">
        <v>5</v>
      </c>
    </row>
    <row r="4516" spans="1:13" x14ac:dyDescent="0.3">
      <c r="A4516">
        <v>4514</v>
      </c>
      <c r="B4516" s="1" t="s">
        <v>67</v>
      </c>
      <c r="C4516" s="1" t="s">
        <v>62</v>
      </c>
      <c r="D4516">
        <v>23.341699999999999</v>
      </c>
      <c r="E4516">
        <v>113.42440000000001</v>
      </c>
      <c r="F4516">
        <v>-0.5</v>
      </c>
      <c r="G4516" s="2">
        <v>43884</v>
      </c>
      <c r="H4516">
        <v>3</v>
      </c>
      <c r="I4516">
        <v>1342</v>
      </c>
      <c r="J4516">
        <v>24</v>
      </c>
      <c r="K4516">
        <v>3.333333333333333</v>
      </c>
      <c r="L4516">
        <v>1</v>
      </c>
      <c r="M4516">
        <v>6</v>
      </c>
    </row>
    <row r="4517" spans="1:13" x14ac:dyDescent="0.3">
      <c r="A4517">
        <v>4515</v>
      </c>
      <c r="B4517" s="1" t="s">
        <v>67</v>
      </c>
      <c r="C4517" s="1" t="s">
        <v>62</v>
      </c>
      <c r="D4517">
        <v>23.341699999999999</v>
      </c>
      <c r="E4517">
        <v>113.42440000000001</v>
      </c>
      <c r="F4517">
        <v>0</v>
      </c>
      <c r="G4517" s="2">
        <v>43885</v>
      </c>
      <c r="H4517">
        <v>3</v>
      </c>
      <c r="I4517">
        <v>1345</v>
      </c>
      <c r="J4517">
        <v>25</v>
      </c>
      <c r="K4517">
        <v>4</v>
      </c>
      <c r="L4517">
        <v>0</v>
      </c>
      <c r="M4517">
        <v>6</v>
      </c>
    </row>
    <row r="4518" spans="1:13" x14ac:dyDescent="0.3">
      <c r="A4518">
        <v>4516</v>
      </c>
      <c r="B4518" s="1" t="s">
        <v>67</v>
      </c>
      <c r="C4518" s="1" t="s">
        <v>62</v>
      </c>
      <c r="D4518">
        <v>23.341699999999999</v>
      </c>
      <c r="E4518">
        <v>113.42440000000001</v>
      </c>
      <c r="F4518">
        <v>-0.33333333333333331</v>
      </c>
      <c r="G4518" s="2">
        <v>43886</v>
      </c>
      <c r="H4518">
        <v>2</v>
      </c>
      <c r="I4518">
        <v>1347</v>
      </c>
      <c r="J4518">
        <v>26</v>
      </c>
      <c r="K4518">
        <v>2.6666666666666665</v>
      </c>
      <c r="L4518">
        <v>1</v>
      </c>
      <c r="M4518">
        <v>7</v>
      </c>
    </row>
    <row r="4519" spans="1:13" x14ac:dyDescent="0.3">
      <c r="A4519">
        <v>4517</v>
      </c>
      <c r="B4519" s="1" t="s">
        <v>67</v>
      </c>
      <c r="C4519" s="1" t="s">
        <v>62</v>
      </c>
      <c r="D4519">
        <v>23.341699999999999</v>
      </c>
      <c r="E4519">
        <v>113.42440000000001</v>
      </c>
      <c r="F4519">
        <v>-1</v>
      </c>
      <c r="G4519" s="2">
        <v>43887</v>
      </c>
      <c r="H4519">
        <v>0</v>
      </c>
      <c r="I4519">
        <v>1347</v>
      </c>
      <c r="J4519">
        <v>27</v>
      </c>
      <c r="K4519">
        <v>1.6666666666666667</v>
      </c>
      <c r="L4519">
        <v>0</v>
      </c>
      <c r="M4519">
        <v>7</v>
      </c>
    </row>
    <row r="4520" spans="1:13" x14ac:dyDescent="0.3">
      <c r="A4520">
        <v>4518</v>
      </c>
      <c r="B4520" s="1" t="s">
        <v>67</v>
      </c>
      <c r="C4520" s="1" t="s">
        <v>62</v>
      </c>
      <c r="D4520">
        <v>23.341699999999999</v>
      </c>
      <c r="E4520">
        <v>113.42440000000001</v>
      </c>
      <c r="F4520">
        <v>0</v>
      </c>
      <c r="G4520" s="2">
        <v>43888</v>
      </c>
      <c r="H4520">
        <v>0</v>
      </c>
      <c r="I4520">
        <v>1347</v>
      </c>
      <c r="J4520">
        <v>28</v>
      </c>
      <c r="K4520">
        <v>0.66666666666666663</v>
      </c>
      <c r="L4520">
        <v>0</v>
      </c>
      <c r="M4520">
        <v>7</v>
      </c>
    </row>
    <row r="4521" spans="1:13" x14ac:dyDescent="0.3">
      <c r="A4521">
        <v>4519</v>
      </c>
      <c r="B4521" s="1" t="s">
        <v>67</v>
      </c>
      <c r="C4521" s="1" t="s">
        <v>62</v>
      </c>
      <c r="D4521">
        <v>23.341699999999999</v>
      </c>
      <c r="E4521">
        <v>113.42440000000001</v>
      </c>
      <c r="F4521">
        <v>0</v>
      </c>
      <c r="G4521" s="2">
        <v>43889</v>
      </c>
      <c r="H4521">
        <v>1</v>
      </c>
      <c r="I4521">
        <v>1348</v>
      </c>
      <c r="J4521">
        <v>29</v>
      </c>
      <c r="K4521">
        <v>0.33333333333333331</v>
      </c>
      <c r="L4521">
        <v>0</v>
      </c>
      <c r="M4521">
        <v>7</v>
      </c>
    </row>
    <row r="4522" spans="1:13" x14ac:dyDescent="0.3">
      <c r="A4522">
        <v>4520</v>
      </c>
      <c r="B4522" s="1" t="s">
        <v>67</v>
      </c>
      <c r="C4522" s="1" t="s">
        <v>62</v>
      </c>
      <c r="D4522">
        <v>23.341699999999999</v>
      </c>
      <c r="E4522">
        <v>113.42440000000001</v>
      </c>
      <c r="F4522">
        <v>0</v>
      </c>
      <c r="G4522" s="2">
        <v>43890</v>
      </c>
      <c r="H4522">
        <v>1</v>
      </c>
      <c r="I4522">
        <v>1349</v>
      </c>
      <c r="J4522">
        <v>30</v>
      </c>
      <c r="K4522">
        <v>0.66666666666666663</v>
      </c>
      <c r="L4522">
        <v>0</v>
      </c>
      <c r="M4522">
        <v>7</v>
      </c>
    </row>
    <row r="4523" spans="1:13" x14ac:dyDescent="0.3">
      <c r="A4523">
        <v>4521</v>
      </c>
      <c r="B4523" s="1" t="s">
        <v>67</v>
      </c>
      <c r="C4523" s="1" t="s">
        <v>62</v>
      </c>
      <c r="D4523">
        <v>23.341699999999999</v>
      </c>
      <c r="E4523">
        <v>113.42440000000001</v>
      </c>
      <c r="F4523">
        <v>-1</v>
      </c>
      <c r="G4523" s="2">
        <v>43891</v>
      </c>
      <c r="H4523">
        <v>0</v>
      </c>
      <c r="I4523">
        <v>1349</v>
      </c>
      <c r="J4523">
        <v>31</v>
      </c>
      <c r="K4523">
        <v>0.66666666666666663</v>
      </c>
      <c r="L4523">
        <v>0</v>
      </c>
      <c r="M4523">
        <v>7</v>
      </c>
    </row>
    <row r="4524" spans="1:13" x14ac:dyDescent="0.3">
      <c r="A4524">
        <v>4522</v>
      </c>
      <c r="B4524" s="1" t="s">
        <v>67</v>
      </c>
      <c r="C4524" s="1" t="s">
        <v>62</v>
      </c>
      <c r="D4524">
        <v>23.341699999999999</v>
      </c>
      <c r="E4524">
        <v>113.42440000000001</v>
      </c>
      <c r="F4524">
        <v>0</v>
      </c>
      <c r="G4524" s="2">
        <v>43892</v>
      </c>
      <c r="H4524">
        <v>1</v>
      </c>
      <c r="I4524">
        <v>1350</v>
      </c>
      <c r="J4524">
        <v>32</v>
      </c>
      <c r="K4524">
        <v>0.66666666666666663</v>
      </c>
      <c r="L4524">
        <v>0</v>
      </c>
      <c r="M4524">
        <v>7</v>
      </c>
    </row>
    <row r="4525" spans="1:13" x14ac:dyDescent="0.3">
      <c r="A4525">
        <v>4523</v>
      </c>
      <c r="B4525" s="1" t="s">
        <v>67</v>
      </c>
      <c r="C4525" s="1" t="s">
        <v>62</v>
      </c>
      <c r="D4525">
        <v>23.341699999999999</v>
      </c>
      <c r="E4525">
        <v>113.42440000000001</v>
      </c>
      <c r="F4525">
        <v>-1</v>
      </c>
      <c r="G4525" s="2">
        <v>43893</v>
      </c>
      <c r="H4525">
        <v>0</v>
      </c>
      <c r="I4525">
        <v>1350</v>
      </c>
      <c r="J4525">
        <v>33</v>
      </c>
      <c r="K4525">
        <v>0.33333333333333331</v>
      </c>
      <c r="L4525">
        <v>0</v>
      </c>
      <c r="M4525">
        <v>7</v>
      </c>
    </row>
    <row r="4526" spans="1:13" x14ac:dyDescent="0.3">
      <c r="A4526">
        <v>4524</v>
      </c>
      <c r="B4526" s="1" t="s">
        <v>67</v>
      </c>
      <c r="C4526" s="1" t="s">
        <v>62</v>
      </c>
      <c r="D4526">
        <v>23.341699999999999</v>
      </c>
      <c r="E4526">
        <v>113.42440000000001</v>
      </c>
      <c r="F4526">
        <v>0</v>
      </c>
      <c r="G4526" s="2">
        <v>43894</v>
      </c>
      <c r="H4526">
        <v>0</v>
      </c>
      <c r="I4526">
        <v>1350</v>
      </c>
      <c r="J4526">
        <v>34</v>
      </c>
      <c r="K4526">
        <v>0.33333333333333331</v>
      </c>
      <c r="L4526">
        <v>0</v>
      </c>
      <c r="M4526">
        <v>7</v>
      </c>
    </row>
    <row r="4527" spans="1:13" x14ac:dyDescent="0.3">
      <c r="A4527">
        <v>4525</v>
      </c>
      <c r="B4527" s="1" t="s">
        <v>67</v>
      </c>
      <c r="C4527" s="1" t="s">
        <v>62</v>
      </c>
      <c r="D4527">
        <v>23.341699999999999</v>
      </c>
      <c r="E4527">
        <v>113.42440000000001</v>
      </c>
      <c r="F4527">
        <v>0</v>
      </c>
      <c r="G4527" s="2">
        <v>43895</v>
      </c>
      <c r="H4527">
        <v>1</v>
      </c>
      <c r="I4527">
        <v>1351</v>
      </c>
      <c r="J4527">
        <v>35</v>
      </c>
      <c r="K4527">
        <v>0.33333333333333331</v>
      </c>
      <c r="L4527">
        <v>0</v>
      </c>
      <c r="M4527">
        <v>7</v>
      </c>
    </row>
    <row r="4528" spans="1:13" x14ac:dyDescent="0.3">
      <c r="A4528">
        <v>4526</v>
      </c>
      <c r="B4528" s="1" t="s">
        <v>67</v>
      </c>
      <c r="C4528" s="1" t="s">
        <v>62</v>
      </c>
      <c r="D4528">
        <v>23.341699999999999</v>
      </c>
      <c r="E4528">
        <v>113.42440000000001</v>
      </c>
      <c r="F4528">
        <v>0</v>
      </c>
      <c r="G4528" s="2">
        <v>43896</v>
      </c>
      <c r="H4528">
        <v>1</v>
      </c>
      <c r="I4528">
        <v>1352</v>
      </c>
      <c r="J4528">
        <v>36</v>
      </c>
      <c r="K4528">
        <v>0.66666666666666663</v>
      </c>
      <c r="L4528">
        <v>0</v>
      </c>
      <c r="M4528">
        <v>7</v>
      </c>
    </row>
    <row r="4529" spans="1:13" x14ac:dyDescent="0.3">
      <c r="A4529">
        <v>4527</v>
      </c>
      <c r="B4529" s="1" t="s">
        <v>67</v>
      </c>
      <c r="C4529" s="1" t="s">
        <v>62</v>
      </c>
      <c r="D4529">
        <v>23.341699999999999</v>
      </c>
      <c r="E4529">
        <v>113.42440000000001</v>
      </c>
      <c r="F4529">
        <v>-1</v>
      </c>
      <c r="G4529" s="2">
        <v>43897</v>
      </c>
      <c r="H4529">
        <v>0</v>
      </c>
      <c r="I4529">
        <v>1352</v>
      </c>
      <c r="J4529">
        <v>37</v>
      </c>
      <c r="K4529">
        <v>0.66666666666666663</v>
      </c>
      <c r="L4529">
        <v>0</v>
      </c>
      <c r="M4529">
        <v>7</v>
      </c>
    </row>
    <row r="4530" spans="1:13" x14ac:dyDescent="0.3">
      <c r="A4530">
        <v>4528</v>
      </c>
      <c r="B4530" s="1" t="s">
        <v>67</v>
      </c>
      <c r="C4530" s="1" t="s">
        <v>62</v>
      </c>
      <c r="D4530">
        <v>23.341699999999999</v>
      </c>
      <c r="E4530">
        <v>113.42440000000001</v>
      </c>
      <c r="F4530">
        <v>0</v>
      </c>
      <c r="G4530" s="2">
        <v>43898</v>
      </c>
      <c r="H4530">
        <v>0</v>
      </c>
      <c r="I4530">
        <v>1352</v>
      </c>
      <c r="J4530">
        <v>38</v>
      </c>
      <c r="K4530">
        <v>0.33333333333333331</v>
      </c>
      <c r="L4530">
        <v>0</v>
      </c>
      <c r="M4530">
        <v>7</v>
      </c>
    </row>
    <row r="4531" spans="1:13" x14ac:dyDescent="0.3">
      <c r="A4531">
        <v>4529</v>
      </c>
      <c r="B4531" s="1" t="s">
        <v>67</v>
      </c>
      <c r="C4531" s="1" t="s">
        <v>62</v>
      </c>
      <c r="D4531">
        <v>23.341699999999999</v>
      </c>
      <c r="E4531">
        <v>113.42440000000001</v>
      </c>
      <c r="F4531">
        <v>0</v>
      </c>
      <c r="G4531" s="2">
        <v>43899</v>
      </c>
      <c r="H4531">
        <v>0</v>
      </c>
      <c r="I4531">
        <v>1352</v>
      </c>
      <c r="J4531">
        <v>39</v>
      </c>
      <c r="K4531">
        <v>0</v>
      </c>
      <c r="L4531">
        <v>1</v>
      </c>
      <c r="M4531">
        <v>8</v>
      </c>
    </row>
    <row r="4532" spans="1:13" x14ac:dyDescent="0.3">
      <c r="A4532">
        <v>4530</v>
      </c>
      <c r="B4532" s="1" t="s">
        <v>67</v>
      </c>
      <c r="C4532" s="1" t="s">
        <v>62</v>
      </c>
      <c r="D4532">
        <v>23.341699999999999</v>
      </c>
      <c r="E4532">
        <v>113.42440000000001</v>
      </c>
      <c r="F4532">
        <v>0</v>
      </c>
      <c r="G4532" s="2">
        <v>43900</v>
      </c>
      <c r="H4532">
        <v>1</v>
      </c>
      <c r="I4532">
        <v>1353</v>
      </c>
      <c r="J4532">
        <v>40</v>
      </c>
      <c r="K4532">
        <v>0.33333333333333331</v>
      </c>
      <c r="L4532">
        <v>0</v>
      </c>
      <c r="M4532">
        <v>8</v>
      </c>
    </row>
    <row r="4533" spans="1:13" x14ac:dyDescent="0.3">
      <c r="A4533">
        <v>4531</v>
      </c>
      <c r="B4533" s="1" t="s">
        <v>67</v>
      </c>
      <c r="C4533" s="1" t="s">
        <v>62</v>
      </c>
      <c r="D4533">
        <v>23.341699999999999</v>
      </c>
      <c r="E4533">
        <v>113.42440000000001</v>
      </c>
      <c r="F4533">
        <v>2</v>
      </c>
      <c r="G4533" s="2">
        <v>43901</v>
      </c>
      <c r="H4533">
        <v>3</v>
      </c>
      <c r="I4533">
        <v>1356</v>
      </c>
      <c r="J4533">
        <v>41</v>
      </c>
      <c r="K4533">
        <v>1.3333333333333333</v>
      </c>
      <c r="L4533">
        <v>0</v>
      </c>
      <c r="M4533">
        <v>8</v>
      </c>
    </row>
    <row r="4534" spans="1:13" x14ac:dyDescent="0.3">
      <c r="A4534">
        <v>4532</v>
      </c>
      <c r="B4534" s="1" t="s">
        <v>67</v>
      </c>
      <c r="C4534" s="1" t="s">
        <v>62</v>
      </c>
      <c r="D4534">
        <v>23.341699999999999</v>
      </c>
      <c r="E4534">
        <v>113.42440000000001</v>
      </c>
      <c r="F4534">
        <v>-1</v>
      </c>
      <c r="G4534" s="2">
        <v>43902</v>
      </c>
      <c r="H4534">
        <v>0</v>
      </c>
      <c r="I4534">
        <v>1356</v>
      </c>
      <c r="J4534">
        <v>42</v>
      </c>
      <c r="K4534">
        <v>1.3333333333333333</v>
      </c>
      <c r="L4534">
        <v>0</v>
      </c>
      <c r="M4534">
        <v>8</v>
      </c>
    </row>
    <row r="4535" spans="1:13" x14ac:dyDescent="0.3">
      <c r="A4535">
        <v>4533</v>
      </c>
      <c r="B4535" s="1" t="s">
        <v>67</v>
      </c>
      <c r="C4535" s="1" t="s">
        <v>62</v>
      </c>
      <c r="D4535">
        <v>23.341699999999999</v>
      </c>
      <c r="E4535">
        <v>113.42440000000001</v>
      </c>
      <c r="F4535">
        <v>0</v>
      </c>
      <c r="G4535" s="2">
        <v>43903</v>
      </c>
      <c r="H4535">
        <v>0</v>
      </c>
      <c r="I4535">
        <v>1356</v>
      </c>
      <c r="J4535">
        <v>43</v>
      </c>
      <c r="K4535">
        <v>1</v>
      </c>
      <c r="L4535">
        <v>0</v>
      </c>
      <c r="M4535">
        <v>8</v>
      </c>
    </row>
    <row r="4536" spans="1:13" x14ac:dyDescent="0.3">
      <c r="A4536">
        <v>4534</v>
      </c>
      <c r="B4536" s="1" t="s">
        <v>67</v>
      </c>
      <c r="C4536" s="1" t="s">
        <v>62</v>
      </c>
      <c r="D4536">
        <v>23.341699999999999</v>
      </c>
      <c r="E4536">
        <v>113.42440000000001</v>
      </c>
      <c r="F4536">
        <v>0</v>
      </c>
      <c r="G4536" s="2">
        <v>43904</v>
      </c>
      <c r="H4536">
        <v>0</v>
      </c>
      <c r="I4536">
        <v>1356</v>
      </c>
      <c r="J4536">
        <v>44</v>
      </c>
      <c r="K4536">
        <v>0</v>
      </c>
      <c r="L4536">
        <v>0</v>
      </c>
      <c r="M4536">
        <v>8</v>
      </c>
    </row>
    <row r="4537" spans="1:13" x14ac:dyDescent="0.3">
      <c r="A4537">
        <v>4535</v>
      </c>
      <c r="B4537" s="1" t="s">
        <v>67</v>
      </c>
      <c r="C4537" s="1" t="s">
        <v>62</v>
      </c>
      <c r="D4537">
        <v>23.341699999999999</v>
      </c>
      <c r="E4537">
        <v>113.42440000000001</v>
      </c>
      <c r="F4537">
        <v>0</v>
      </c>
      <c r="G4537" s="2">
        <v>43905</v>
      </c>
      <c r="H4537">
        <v>4</v>
      </c>
      <c r="I4537">
        <v>1360</v>
      </c>
      <c r="J4537">
        <v>45</v>
      </c>
      <c r="K4537">
        <v>1.3333333333333333</v>
      </c>
      <c r="L4537">
        <v>0</v>
      </c>
      <c r="M4537">
        <v>8</v>
      </c>
    </row>
    <row r="4538" spans="1:13" x14ac:dyDescent="0.3">
      <c r="A4538">
        <v>4536</v>
      </c>
      <c r="B4538" s="1" t="s">
        <v>67</v>
      </c>
      <c r="C4538" s="1" t="s">
        <v>62</v>
      </c>
      <c r="D4538">
        <v>23.341699999999999</v>
      </c>
      <c r="E4538">
        <v>113.42440000000001</v>
      </c>
      <c r="F4538">
        <v>-0.75</v>
      </c>
      <c r="G4538" s="2">
        <v>43906</v>
      </c>
      <c r="H4538">
        <v>1</v>
      </c>
      <c r="I4538">
        <v>1361</v>
      </c>
      <c r="J4538">
        <v>46</v>
      </c>
      <c r="K4538">
        <v>1.6666666666666667</v>
      </c>
      <c r="L4538">
        <v>0</v>
      </c>
      <c r="M4538">
        <v>8</v>
      </c>
    </row>
    <row r="4539" spans="1:13" x14ac:dyDescent="0.3">
      <c r="A4539">
        <v>4537</v>
      </c>
      <c r="B4539" s="1" t="s">
        <v>67</v>
      </c>
      <c r="C4539" s="1" t="s">
        <v>62</v>
      </c>
      <c r="D4539">
        <v>23.341699999999999</v>
      </c>
      <c r="E4539">
        <v>113.42440000000001</v>
      </c>
      <c r="F4539">
        <v>2</v>
      </c>
      <c r="G4539" s="2">
        <v>43907</v>
      </c>
      <c r="H4539">
        <v>3</v>
      </c>
      <c r="I4539">
        <v>1364</v>
      </c>
      <c r="J4539">
        <v>47</v>
      </c>
      <c r="K4539">
        <v>2.6666666666666665</v>
      </c>
      <c r="L4539">
        <v>0</v>
      </c>
      <c r="M4539">
        <v>8</v>
      </c>
    </row>
    <row r="4540" spans="1:13" x14ac:dyDescent="0.3">
      <c r="A4540">
        <v>4538</v>
      </c>
      <c r="B4540" s="1" t="s">
        <v>67</v>
      </c>
      <c r="C4540" s="1" t="s">
        <v>62</v>
      </c>
      <c r="D4540">
        <v>23.341699999999999</v>
      </c>
      <c r="E4540">
        <v>113.42440000000001</v>
      </c>
      <c r="F4540">
        <v>1</v>
      </c>
      <c r="G4540" s="2">
        <v>43908</v>
      </c>
      <c r="H4540">
        <v>6</v>
      </c>
      <c r="I4540">
        <v>1370</v>
      </c>
      <c r="J4540">
        <v>48</v>
      </c>
      <c r="K4540">
        <v>3.333333333333333</v>
      </c>
      <c r="L4540">
        <v>0</v>
      </c>
      <c r="M4540">
        <v>8</v>
      </c>
    </row>
    <row r="4541" spans="1:13" x14ac:dyDescent="0.3">
      <c r="A4541">
        <v>4539</v>
      </c>
      <c r="B4541" s="1" t="s">
        <v>67</v>
      </c>
      <c r="C4541" s="1" t="s">
        <v>62</v>
      </c>
      <c r="D4541">
        <v>23.341699999999999</v>
      </c>
      <c r="E4541">
        <v>113.42440000000001</v>
      </c>
      <c r="F4541">
        <v>0.33333333333333331</v>
      </c>
      <c r="G4541" s="2">
        <v>43909</v>
      </c>
      <c r="H4541">
        <v>8</v>
      </c>
      <c r="I4541">
        <v>1378</v>
      </c>
      <c r="J4541">
        <v>49</v>
      </c>
      <c r="K4541">
        <v>5.6666666666666679</v>
      </c>
      <c r="L4541">
        <v>0</v>
      </c>
      <c r="M4541">
        <v>8</v>
      </c>
    </row>
    <row r="4542" spans="1:13" x14ac:dyDescent="0.3">
      <c r="A4542">
        <v>4540</v>
      </c>
      <c r="B4542" s="1" t="s">
        <v>67</v>
      </c>
      <c r="C4542" s="1" t="s">
        <v>62</v>
      </c>
      <c r="D4542">
        <v>23.341699999999999</v>
      </c>
      <c r="E4542">
        <v>113.42440000000001</v>
      </c>
      <c r="F4542">
        <v>1.125</v>
      </c>
      <c r="G4542" s="2">
        <v>43910</v>
      </c>
      <c r="H4542">
        <v>17</v>
      </c>
      <c r="I4542">
        <v>1395</v>
      </c>
      <c r="J4542">
        <v>50</v>
      </c>
      <c r="K4542">
        <v>10.333333333333334</v>
      </c>
      <c r="L4542">
        <v>0</v>
      </c>
      <c r="M4542">
        <v>8</v>
      </c>
    </row>
    <row r="4543" spans="1:13" x14ac:dyDescent="0.3">
      <c r="A4543">
        <v>4541</v>
      </c>
      <c r="B4543" s="1" t="s">
        <v>67</v>
      </c>
      <c r="C4543" s="1" t="s">
        <v>62</v>
      </c>
      <c r="D4543">
        <v>23.341699999999999</v>
      </c>
      <c r="E4543">
        <v>113.42440000000001</v>
      </c>
      <c r="F4543">
        <v>-0.70588235294117652</v>
      </c>
      <c r="G4543" s="2">
        <v>43911</v>
      </c>
      <c r="H4543">
        <v>5</v>
      </c>
      <c r="I4543">
        <v>1400</v>
      </c>
      <c r="J4543">
        <v>51</v>
      </c>
      <c r="K4543">
        <v>10</v>
      </c>
      <c r="L4543">
        <v>0</v>
      </c>
      <c r="M4543">
        <v>8</v>
      </c>
    </row>
    <row r="4544" spans="1:13" x14ac:dyDescent="0.3">
      <c r="A4544">
        <v>4542</v>
      </c>
      <c r="B4544" s="1" t="s">
        <v>67</v>
      </c>
      <c r="C4544" s="1" t="s">
        <v>62</v>
      </c>
      <c r="D4544">
        <v>23.341699999999999</v>
      </c>
      <c r="E4544">
        <v>113.42440000000001</v>
      </c>
      <c r="F4544">
        <v>1.6</v>
      </c>
      <c r="G4544" s="2">
        <v>43912</v>
      </c>
      <c r="H4544">
        <v>13</v>
      </c>
      <c r="I4544">
        <v>1413</v>
      </c>
      <c r="J4544">
        <v>52</v>
      </c>
      <c r="K4544">
        <v>11.666666666666664</v>
      </c>
      <c r="L4544">
        <v>0</v>
      </c>
      <c r="M4544">
        <v>8</v>
      </c>
    </row>
    <row r="4545" spans="1:13" x14ac:dyDescent="0.3">
      <c r="A4545">
        <v>4543</v>
      </c>
      <c r="B4545" s="1" t="s">
        <v>67</v>
      </c>
      <c r="C4545" s="1" t="s">
        <v>62</v>
      </c>
      <c r="D4545">
        <v>23.341699999999999</v>
      </c>
      <c r="E4545">
        <v>113.42440000000001</v>
      </c>
      <c r="F4545">
        <v>-0.84615384615384615</v>
      </c>
      <c r="G4545" s="2">
        <v>43913</v>
      </c>
      <c r="H4545">
        <v>2</v>
      </c>
      <c r="I4545">
        <v>1415</v>
      </c>
      <c r="J4545">
        <v>53</v>
      </c>
      <c r="K4545">
        <v>6.6666666666666679</v>
      </c>
      <c r="L4545">
        <v>0</v>
      </c>
      <c r="M4545">
        <v>8</v>
      </c>
    </row>
    <row r="4546" spans="1:13" x14ac:dyDescent="0.3">
      <c r="A4546">
        <v>4544</v>
      </c>
      <c r="B4546" s="1" t="s">
        <v>67</v>
      </c>
      <c r="C4546" s="1" t="s">
        <v>62</v>
      </c>
      <c r="D4546">
        <v>23.341699999999999</v>
      </c>
      <c r="E4546">
        <v>113.42440000000001</v>
      </c>
      <c r="F4546">
        <v>5.5</v>
      </c>
      <c r="G4546" s="2">
        <v>43914</v>
      </c>
      <c r="H4546">
        <v>13</v>
      </c>
      <c r="I4546">
        <v>1428</v>
      </c>
      <c r="J4546">
        <v>54</v>
      </c>
      <c r="K4546">
        <v>9.3333333333333339</v>
      </c>
      <c r="L4546">
        <v>0</v>
      </c>
      <c r="M4546">
        <v>8</v>
      </c>
    </row>
    <row r="4547" spans="1:13" x14ac:dyDescent="0.3">
      <c r="A4547">
        <v>4545</v>
      </c>
      <c r="B4547" s="1" t="s">
        <v>67</v>
      </c>
      <c r="C4547" s="1" t="s">
        <v>62</v>
      </c>
      <c r="D4547">
        <v>23.341699999999999</v>
      </c>
      <c r="E4547">
        <v>113.42440000000001</v>
      </c>
      <c r="F4547">
        <v>-0.61538461538461542</v>
      </c>
      <c r="G4547" s="2">
        <v>43915</v>
      </c>
      <c r="H4547">
        <v>5</v>
      </c>
      <c r="I4547">
        <v>1433</v>
      </c>
      <c r="J4547">
        <v>55</v>
      </c>
      <c r="K4547">
        <v>6.6666666666666679</v>
      </c>
      <c r="L4547">
        <v>0</v>
      </c>
      <c r="M4547">
        <v>8</v>
      </c>
    </row>
    <row r="4548" spans="1:13" x14ac:dyDescent="0.3">
      <c r="A4548">
        <v>4546</v>
      </c>
      <c r="B4548" s="1" t="s">
        <v>67</v>
      </c>
      <c r="C4548" s="1" t="s">
        <v>62</v>
      </c>
      <c r="D4548">
        <v>23.341699999999999</v>
      </c>
      <c r="E4548">
        <v>113.42440000000001</v>
      </c>
      <c r="F4548">
        <v>2</v>
      </c>
      <c r="G4548" s="2">
        <v>43916</v>
      </c>
      <c r="H4548">
        <v>15</v>
      </c>
      <c r="I4548">
        <v>1448</v>
      </c>
      <c r="J4548">
        <v>56</v>
      </c>
      <c r="K4548">
        <v>11</v>
      </c>
      <c r="L4548">
        <v>0</v>
      </c>
      <c r="M4548">
        <v>8</v>
      </c>
    </row>
    <row r="4549" spans="1:13" x14ac:dyDescent="0.3">
      <c r="A4549">
        <v>4547</v>
      </c>
      <c r="B4549" s="1" t="s">
        <v>67</v>
      </c>
      <c r="C4549" s="1" t="s">
        <v>62</v>
      </c>
      <c r="D4549">
        <v>23.341699999999999</v>
      </c>
      <c r="E4549">
        <v>113.42440000000001</v>
      </c>
      <c r="F4549">
        <v>-0.46666666666666667</v>
      </c>
      <c r="G4549" s="2">
        <v>43917</v>
      </c>
      <c r="H4549">
        <v>8</v>
      </c>
      <c r="I4549">
        <v>1456</v>
      </c>
      <c r="J4549">
        <v>57</v>
      </c>
      <c r="K4549">
        <v>9.3333333333333339</v>
      </c>
      <c r="L4549">
        <v>0</v>
      </c>
      <c r="M4549">
        <v>8</v>
      </c>
    </row>
    <row r="4550" spans="1:13" x14ac:dyDescent="0.3">
      <c r="A4550">
        <v>4548</v>
      </c>
      <c r="B4550" s="1" t="s">
        <v>67</v>
      </c>
      <c r="C4550" s="1" t="s">
        <v>62</v>
      </c>
      <c r="D4550">
        <v>23.341699999999999</v>
      </c>
      <c r="E4550">
        <v>113.42440000000001</v>
      </c>
      <c r="F4550">
        <v>0.375</v>
      </c>
      <c r="G4550" s="2">
        <v>43918</v>
      </c>
      <c r="H4550">
        <v>11</v>
      </c>
      <c r="I4550">
        <v>1467</v>
      </c>
      <c r="J4550">
        <v>58</v>
      </c>
      <c r="K4550">
        <v>11.333333333333336</v>
      </c>
      <c r="L4550">
        <v>0</v>
      </c>
      <c r="M4550">
        <v>8</v>
      </c>
    </row>
    <row r="4551" spans="1:13" x14ac:dyDescent="0.3">
      <c r="A4551">
        <v>4549</v>
      </c>
      <c r="B4551" s="1" t="s">
        <v>67</v>
      </c>
      <c r="C4551" s="1" t="s">
        <v>62</v>
      </c>
      <c r="D4551">
        <v>23.341699999999999</v>
      </c>
      <c r="E4551">
        <v>113.42440000000001</v>
      </c>
      <c r="F4551">
        <v>-0.27272727272727271</v>
      </c>
      <c r="G4551" s="2">
        <v>43919</v>
      </c>
      <c r="H4551">
        <v>8</v>
      </c>
      <c r="I4551">
        <v>1475</v>
      </c>
      <c r="J4551">
        <v>59</v>
      </c>
      <c r="K4551">
        <v>9</v>
      </c>
      <c r="L4551">
        <v>0</v>
      </c>
      <c r="M4551">
        <v>8</v>
      </c>
    </row>
    <row r="4552" spans="1:13" x14ac:dyDescent="0.3">
      <c r="A4552">
        <v>4550</v>
      </c>
      <c r="B4552" s="1" t="s">
        <v>67</v>
      </c>
      <c r="C4552" s="1" t="s">
        <v>62</v>
      </c>
      <c r="D4552">
        <v>23.341699999999999</v>
      </c>
      <c r="E4552">
        <v>113.42440000000001</v>
      </c>
      <c r="F4552">
        <v>0.125</v>
      </c>
      <c r="G4552" s="2">
        <v>43920</v>
      </c>
      <c r="H4552">
        <v>9</v>
      </c>
      <c r="I4552">
        <v>1484</v>
      </c>
      <c r="J4552">
        <v>60</v>
      </c>
      <c r="K4552">
        <v>9.3333333333333339</v>
      </c>
      <c r="L4552">
        <v>0</v>
      </c>
      <c r="M4552">
        <v>8</v>
      </c>
    </row>
    <row r="4553" spans="1:13" x14ac:dyDescent="0.3">
      <c r="A4553">
        <v>4551</v>
      </c>
      <c r="B4553" s="1" t="s">
        <v>67</v>
      </c>
      <c r="C4553" s="1" t="s">
        <v>62</v>
      </c>
      <c r="D4553">
        <v>23.341699999999999</v>
      </c>
      <c r="E4553">
        <v>113.42440000000001</v>
      </c>
      <c r="F4553">
        <v>0.1111111111111111</v>
      </c>
      <c r="G4553" s="2">
        <v>43921</v>
      </c>
      <c r="H4553">
        <v>10</v>
      </c>
      <c r="I4553">
        <v>1494</v>
      </c>
      <c r="J4553">
        <v>61</v>
      </c>
      <c r="K4553">
        <v>9</v>
      </c>
      <c r="L4553">
        <v>0</v>
      </c>
      <c r="M4553">
        <v>8</v>
      </c>
    </row>
    <row r="4554" spans="1:13" x14ac:dyDescent="0.3">
      <c r="A4554">
        <v>4552</v>
      </c>
      <c r="B4554" s="1" t="s">
        <v>67</v>
      </c>
      <c r="C4554" s="1" t="s">
        <v>62</v>
      </c>
      <c r="D4554">
        <v>23.341699999999999</v>
      </c>
      <c r="E4554">
        <v>113.42440000000001</v>
      </c>
      <c r="F4554">
        <v>-0.3</v>
      </c>
      <c r="G4554" s="2">
        <v>43922</v>
      </c>
      <c r="H4554">
        <v>7</v>
      </c>
      <c r="I4554">
        <v>1501</v>
      </c>
      <c r="J4554">
        <v>62</v>
      </c>
      <c r="K4554">
        <v>8.6666666666666661</v>
      </c>
      <c r="L4554">
        <v>0</v>
      </c>
      <c r="M4554">
        <v>8</v>
      </c>
    </row>
    <row r="4555" spans="1:13" x14ac:dyDescent="0.3">
      <c r="A4555">
        <v>4553</v>
      </c>
      <c r="B4555" s="1" t="s">
        <v>67</v>
      </c>
      <c r="C4555" s="1" t="s">
        <v>62</v>
      </c>
      <c r="D4555">
        <v>23.341699999999999</v>
      </c>
      <c r="E4555">
        <v>113.42440000000001</v>
      </c>
      <c r="F4555">
        <v>-0.14285714285714285</v>
      </c>
      <c r="G4555" s="2">
        <v>43923</v>
      </c>
      <c r="H4555">
        <v>6</v>
      </c>
      <c r="I4555">
        <v>1507</v>
      </c>
      <c r="J4555">
        <v>63</v>
      </c>
      <c r="K4555">
        <v>7.6666666666666679</v>
      </c>
      <c r="L4555">
        <v>0</v>
      </c>
      <c r="M4555">
        <v>8</v>
      </c>
    </row>
    <row r="4556" spans="1:13" x14ac:dyDescent="0.3">
      <c r="A4556">
        <v>4554</v>
      </c>
      <c r="B4556" s="1" t="s">
        <v>67</v>
      </c>
      <c r="C4556" s="1" t="s">
        <v>62</v>
      </c>
      <c r="D4556">
        <v>23.341699999999999</v>
      </c>
      <c r="E4556">
        <v>113.42440000000001</v>
      </c>
      <c r="F4556">
        <v>0.16666666666666666</v>
      </c>
      <c r="G4556" s="2">
        <v>43924</v>
      </c>
      <c r="H4556">
        <v>7</v>
      </c>
      <c r="I4556">
        <v>1514</v>
      </c>
      <c r="J4556">
        <v>64</v>
      </c>
      <c r="K4556">
        <v>6.6666666666666679</v>
      </c>
      <c r="L4556">
        <v>0</v>
      </c>
      <c r="M4556">
        <v>8</v>
      </c>
    </row>
    <row r="4557" spans="1:13" x14ac:dyDescent="0.3">
      <c r="A4557">
        <v>4555</v>
      </c>
      <c r="B4557" s="1" t="s">
        <v>67</v>
      </c>
      <c r="C4557" s="1" t="s">
        <v>62</v>
      </c>
      <c r="D4557">
        <v>23.341699999999999</v>
      </c>
      <c r="E4557">
        <v>113.42440000000001</v>
      </c>
      <c r="F4557">
        <v>-0.7142857142857143</v>
      </c>
      <c r="G4557" s="2">
        <v>43925</v>
      </c>
      <c r="H4557">
        <v>2</v>
      </c>
      <c r="I4557">
        <v>1516</v>
      </c>
      <c r="J4557">
        <v>65</v>
      </c>
      <c r="K4557">
        <v>5</v>
      </c>
      <c r="L4557">
        <v>0</v>
      </c>
      <c r="M4557">
        <v>8</v>
      </c>
    </row>
    <row r="4558" spans="1:13" x14ac:dyDescent="0.3">
      <c r="A4558">
        <v>4556</v>
      </c>
      <c r="B4558" s="1" t="s">
        <v>67</v>
      </c>
      <c r="C4558" s="1" t="s">
        <v>62</v>
      </c>
      <c r="D4558">
        <v>23.341699999999999</v>
      </c>
      <c r="E4558">
        <v>113.42440000000001</v>
      </c>
      <c r="F4558">
        <v>3</v>
      </c>
      <c r="G4558" s="2">
        <v>43926</v>
      </c>
      <c r="H4558">
        <v>8</v>
      </c>
      <c r="I4558">
        <v>1524</v>
      </c>
      <c r="J4558">
        <v>66</v>
      </c>
      <c r="K4558">
        <v>5.6666666666666679</v>
      </c>
      <c r="L4558">
        <v>0</v>
      </c>
      <c r="M4558">
        <v>8</v>
      </c>
    </row>
    <row r="4559" spans="1:13" x14ac:dyDescent="0.3">
      <c r="A4559">
        <v>4557</v>
      </c>
      <c r="B4559" s="1" t="s">
        <v>67</v>
      </c>
      <c r="C4559" s="1" t="s">
        <v>62</v>
      </c>
      <c r="D4559">
        <v>23.341699999999999</v>
      </c>
      <c r="E4559">
        <v>113.42440000000001</v>
      </c>
      <c r="F4559">
        <v>0</v>
      </c>
      <c r="G4559" s="2">
        <v>43927</v>
      </c>
      <c r="H4559">
        <v>8</v>
      </c>
      <c r="I4559">
        <v>1532</v>
      </c>
      <c r="J4559">
        <v>67</v>
      </c>
      <c r="K4559">
        <v>6</v>
      </c>
      <c r="L4559">
        <v>0</v>
      </c>
      <c r="M4559">
        <v>8</v>
      </c>
    </row>
    <row r="4560" spans="1:13" x14ac:dyDescent="0.3">
      <c r="A4560">
        <v>4558</v>
      </c>
      <c r="B4560" s="1" t="s">
        <v>67</v>
      </c>
      <c r="C4560" s="1" t="s">
        <v>62</v>
      </c>
      <c r="D4560">
        <v>23.341699999999999</v>
      </c>
      <c r="E4560">
        <v>113.42440000000001</v>
      </c>
      <c r="F4560">
        <v>-0.875</v>
      </c>
      <c r="G4560" s="2">
        <v>43928</v>
      </c>
      <c r="H4560">
        <v>1</v>
      </c>
      <c r="I4560">
        <v>1533</v>
      </c>
      <c r="J4560">
        <v>68</v>
      </c>
      <c r="K4560">
        <v>5.6666666666666679</v>
      </c>
      <c r="L4560">
        <v>0</v>
      </c>
      <c r="M4560">
        <v>8</v>
      </c>
    </row>
    <row r="4561" spans="1:13" x14ac:dyDescent="0.3">
      <c r="A4561">
        <v>4559</v>
      </c>
      <c r="B4561" s="1" t="s">
        <v>67</v>
      </c>
      <c r="C4561" s="1" t="s">
        <v>62</v>
      </c>
      <c r="D4561">
        <v>23.341699999999999</v>
      </c>
      <c r="E4561">
        <v>113.42440000000001</v>
      </c>
      <c r="F4561">
        <v>2</v>
      </c>
      <c r="G4561" s="2">
        <v>43929</v>
      </c>
      <c r="H4561">
        <v>3</v>
      </c>
      <c r="I4561">
        <v>1536</v>
      </c>
      <c r="J4561">
        <v>69</v>
      </c>
      <c r="K4561">
        <v>4</v>
      </c>
      <c r="L4561">
        <v>0</v>
      </c>
      <c r="M4561">
        <v>8</v>
      </c>
    </row>
    <row r="4562" spans="1:13" x14ac:dyDescent="0.3">
      <c r="A4562">
        <v>4560</v>
      </c>
      <c r="B4562" s="1" t="s">
        <v>67</v>
      </c>
      <c r="C4562" s="1" t="s">
        <v>62</v>
      </c>
      <c r="D4562">
        <v>23.341699999999999</v>
      </c>
      <c r="E4562">
        <v>113.42440000000001</v>
      </c>
      <c r="F4562">
        <v>0</v>
      </c>
      <c r="G4562" s="2">
        <v>43930</v>
      </c>
      <c r="H4562">
        <v>3</v>
      </c>
      <c r="I4562">
        <v>1539</v>
      </c>
      <c r="J4562">
        <v>70</v>
      </c>
      <c r="K4562">
        <v>2.333333333333333</v>
      </c>
      <c r="L4562">
        <v>0</v>
      </c>
      <c r="M4562">
        <v>8</v>
      </c>
    </row>
    <row r="4563" spans="1:13" x14ac:dyDescent="0.3">
      <c r="A4563">
        <v>4561</v>
      </c>
      <c r="B4563" s="1" t="s">
        <v>67</v>
      </c>
      <c r="C4563" s="1" t="s">
        <v>62</v>
      </c>
      <c r="D4563">
        <v>23.341699999999999</v>
      </c>
      <c r="E4563">
        <v>113.42440000000001</v>
      </c>
      <c r="F4563">
        <v>0.66666666666666663</v>
      </c>
      <c r="G4563" s="2">
        <v>43931</v>
      </c>
      <c r="H4563">
        <v>5</v>
      </c>
      <c r="I4563">
        <v>1544</v>
      </c>
      <c r="J4563">
        <v>71</v>
      </c>
      <c r="K4563">
        <v>3.6666666666666665</v>
      </c>
      <c r="L4563">
        <v>0</v>
      </c>
      <c r="M4563">
        <v>8</v>
      </c>
    </row>
    <row r="4564" spans="1:13" x14ac:dyDescent="0.3">
      <c r="A4564">
        <v>4562</v>
      </c>
      <c r="B4564" s="1" t="s">
        <v>67</v>
      </c>
      <c r="C4564" s="1" t="s">
        <v>62</v>
      </c>
      <c r="D4564">
        <v>23.341699999999999</v>
      </c>
      <c r="E4564">
        <v>113.42440000000001</v>
      </c>
      <c r="F4564">
        <v>-0.2</v>
      </c>
      <c r="G4564" s="2">
        <v>43932</v>
      </c>
      <c r="H4564">
        <v>4</v>
      </c>
      <c r="I4564">
        <v>1548</v>
      </c>
      <c r="J4564">
        <v>72</v>
      </c>
      <c r="K4564">
        <v>4</v>
      </c>
      <c r="L4564">
        <v>0</v>
      </c>
      <c r="M4564">
        <v>8</v>
      </c>
    </row>
    <row r="4565" spans="1:13" x14ac:dyDescent="0.3">
      <c r="A4565">
        <v>4563</v>
      </c>
      <c r="B4565" s="1" t="s">
        <v>67</v>
      </c>
      <c r="C4565" s="1" t="s">
        <v>62</v>
      </c>
      <c r="D4565">
        <v>23.341699999999999</v>
      </c>
      <c r="E4565">
        <v>113.42440000000001</v>
      </c>
      <c r="F4565">
        <v>0</v>
      </c>
      <c r="G4565" s="2">
        <v>43933</v>
      </c>
      <c r="H4565">
        <v>4</v>
      </c>
      <c r="I4565">
        <v>1552</v>
      </c>
      <c r="J4565">
        <v>73</v>
      </c>
      <c r="K4565">
        <v>4.333333333333333</v>
      </c>
      <c r="L4565">
        <v>0</v>
      </c>
      <c r="M4565">
        <v>8</v>
      </c>
    </row>
    <row r="4566" spans="1:13" x14ac:dyDescent="0.3">
      <c r="A4566">
        <v>4564</v>
      </c>
      <c r="B4566" s="1" t="s">
        <v>67</v>
      </c>
      <c r="C4566" s="1" t="s">
        <v>62</v>
      </c>
      <c r="D4566">
        <v>23.341699999999999</v>
      </c>
      <c r="E4566">
        <v>113.42440000000001</v>
      </c>
      <c r="F4566">
        <v>-0.25</v>
      </c>
      <c r="G4566" s="2">
        <v>43934</v>
      </c>
      <c r="H4566">
        <v>3</v>
      </c>
      <c r="I4566">
        <v>1555</v>
      </c>
      <c r="J4566">
        <v>74</v>
      </c>
      <c r="K4566">
        <v>3.6666666666666665</v>
      </c>
      <c r="L4566">
        <v>0</v>
      </c>
      <c r="M4566">
        <v>8</v>
      </c>
    </row>
    <row r="4567" spans="1:13" x14ac:dyDescent="0.3">
      <c r="A4567">
        <v>4565</v>
      </c>
      <c r="B4567" s="1" t="s">
        <v>68</v>
      </c>
      <c r="C4567" s="1" t="s">
        <v>62</v>
      </c>
      <c r="D4567">
        <v>23.829799999999999</v>
      </c>
      <c r="E4567">
        <v>108.7881</v>
      </c>
      <c r="F4567">
        <v>0</v>
      </c>
      <c r="G4567" s="2">
        <v>43852</v>
      </c>
      <c r="H4567">
        <v>2</v>
      </c>
      <c r="I4567">
        <v>2</v>
      </c>
      <c r="J4567">
        <v>0</v>
      </c>
      <c r="K4567">
        <v>2</v>
      </c>
      <c r="L4567">
        <v>0</v>
      </c>
      <c r="M4567">
        <v>0</v>
      </c>
    </row>
    <row r="4568" spans="1:13" x14ac:dyDescent="0.3">
      <c r="A4568">
        <v>4566</v>
      </c>
      <c r="B4568" s="1" t="s">
        <v>68</v>
      </c>
      <c r="C4568" s="1" t="s">
        <v>62</v>
      </c>
      <c r="D4568">
        <v>23.829799999999999</v>
      </c>
      <c r="E4568">
        <v>108.7881</v>
      </c>
      <c r="F4568">
        <v>0</v>
      </c>
      <c r="G4568" s="2">
        <v>43853</v>
      </c>
      <c r="H4568">
        <v>3</v>
      </c>
      <c r="I4568">
        <v>5</v>
      </c>
      <c r="J4568">
        <v>0</v>
      </c>
      <c r="K4568">
        <v>2.5</v>
      </c>
      <c r="L4568">
        <v>0</v>
      </c>
      <c r="M4568">
        <v>0</v>
      </c>
    </row>
    <row r="4569" spans="1:13" x14ac:dyDescent="0.3">
      <c r="A4569">
        <v>4567</v>
      </c>
      <c r="B4569" s="1" t="s">
        <v>68</v>
      </c>
      <c r="C4569" s="1" t="s">
        <v>62</v>
      </c>
      <c r="D4569">
        <v>23.829799999999999</v>
      </c>
      <c r="E4569">
        <v>108.7881</v>
      </c>
      <c r="F4569">
        <v>0</v>
      </c>
      <c r="G4569" s="2">
        <v>43854</v>
      </c>
      <c r="H4569">
        <v>18</v>
      </c>
      <c r="I4569">
        <v>23</v>
      </c>
      <c r="J4569">
        <v>0</v>
      </c>
      <c r="K4569">
        <v>7.6666666666666679</v>
      </c>
      <c r="L4569">
        <v>0</v>
      </c>
      <c r="M4569">
        <v>0</v>
      </c>
    </row>
    <row r="4570" spans="1:13" x14ac:dyDescent="0.3">
      <c r="A4570">
        <v>4568</v>
      </c>
      <c r="B4570" s="1" t="s">
        <v>68</v>
      </c>
      <c r="C4570" s="1" t="s">
        <v>62</v>
      </c>
      <c r="D4570">
        <v>23.829799999999999</v>
      </c>
      <c r="E4570">
        <v>108.7881</v>
      </c>
      <c r="F4570">
        <v>0</v>
      </c>
      <c r="G4570" s="2">
        <v>43855</v>
      </c>
      <c r="H4570">
        <v>0</v>
      </c>
      <c r="I4570">
        <v>23</v>
      </c>
      <c r="J4570">
        <v>0</v>
      </c>
      <c r="K4570">
        <v>7</v>
      </c>
      <c r="L4570">
        <v>0</v>
      </c>
      <c r="M4570">
        <v>0</v>
      </c>
    </row>
    <row r="4571" spans="1:13" x14ac:dyDescent="0.3">
      <c r="A4571">
        <v>4569</v>
      </c>
      <c r="B4571" s="1" t="s">
        <v>68</v>
      </c>
      <c r="C4571" s="1" t="s">
        <v>62</v>
      </c>
      <c r="D4571">
        <v>23.829799999999999</v>
      </c>
      <c r="E4571">
        <v>108.7881</v>
      </c>
      <c r="F4571">
        <v>0</v>
      </c>
      <c r="G4571" s="2">
        <v>43856</v>
      </c>
      <c r="H4571">
        <v>13</v>
      </c>
      <c r="I4571">
        <v>36</v>
      </c>
      <c r="J4571">
        <v>0</v>
      </c>
      <c r="K4571">
        <v>10.333333333333334</v>
      </c>
      <c r="L4571">
        <v>0</v>
      </c>
      <c r="M4571">
        <v>0</v>
      </c>
    </row>
    <row r="4572" spans="1:13" x14ac:dyDescent="0.3">
      <c r="A4572">
        <v>4570</v>
      </c>
      <c r="B4572" s="1" t="s">
        <v>68</v>
      </c>
      <c r="C4572" s="1" t="s">
        <v>62</v>
      </c>
      <c r="D4572">
        <v>23.829799999999999</v>
      </c>
      <c r="E4572">
        <v>108.7881</v>
      </c>
      <c r="F4572">
        <v>0</v>
      </c>
      <c r="G4572" s="2">
        <v>43857</v>
      </c>
      <c r="H4572">
        <v>10</v>
      </c>
      <c r="I4572">
        <v>46</v>
      </c>
      <c r="J4572">
        <v>0</v>
      </c>
      <c r="K4572">
        <v>7.6666666666666679</v>
      </c>
      <c r="L4572">
        <v>0</v>
      </c>
      <c r="M4572">
        <v>0</v>
      </c>
    </row>
    <row r="4573" spans="1:13" x14ac:dyDescent="0.3">
      <c r="A4573">
        <v>4571</v>
      </c>
      <c r="B4573" s="1" t="s">
        <v>68</v>
      </c>
      <c r="C4573" s="1" t="s">
        <v>62</v>
      </c>
      <c r="D4573">
        <v>23.829799999999999</v>
      </c>
      <c r="E4573">
        <v>108.7881</v>
      </c>
      <c r="F4573">
        <v>0</v>
      </c>
      <c r="G4573" s="2">
        <v>43858</v>
      </c>
      <c r="H4573">
        <v>5</v>
      </c>
      <c r="I4573">
        <v>51</v>
      </c>
      <c r="J4573">
        <v>0</v>
      </c>
      <c r="K4573">
        <v>9.3333333333333339</v>
      </c>
      <c r="L4573">
        <v>0</v>
      </c>
      <c r="M4573">
        <v>0</v>
      </c>
    </row>
    <row r="4574" spans="1:13" x14ac:dyDescent="0.3">
      <c r="A4574">
        <v>4572</v>
      </c>
      <c r="B4574" s="1" t="s">
        <v>68</v>
      </c>
      <c r="C4574" s="1" t="s">
        <v>62</v>
      </c>
      <c r="D4574">
        <v>23.829799999999999</v>
      </c>
      <c r="E4574">
        <v>108.7881</v>
      </c>
      <c r="F4574">
        <v>0</v>
      </c>
      <c r="G4574" s="2">
        <v>43859</v>
      </c>
      <c r="H4574">
        <v>7</v>
      </c>
      <c r="I4574">
        <v>58</v>
      </c>
      <c r="J4574">
        <v>0</v>
      </c>
      <c r="K4574">
        <v>7.3333333333333321</v>
      </c>
      <c r="L4574">
        <v>0</v>
      </c>
      <c r="M4574">
        <v>0</v>
      </c>
    </row>
    <row r="4575" spans="1:13" x14ac:dyDescent="0.3">
      <c r="A4575">
        <v>4573</v>
      </c>
      <c r="B4575" s="1" t="s">
        <v>68</v>
      </c>
      <c r="C4575" s="1" t="s">
        <v>62</v>
      </c>
      <c r="D4575">
        <v>23.829799999999999</v>
      </c>
      <c r="E4575">
        <v>108.7881</v>
      </c>
      <c r="F4575">
        <v>0</v>
      </c>
      <c r="G4575" s="2">
        <v>43860</v>
      </c>
      <c r="H4575">
        <v>20</v>
      </c>
      <c r="I4575">
        <v>78</v>
      </c>
      <c r="J4575">
        <v>0</v>
      </c>
      <c r="K4575">
        <v>10.666666666666666</v>
      </c>
      <c r="L4575">
        <v>0</v>
      </c>
      <c r="M4575">
        <v>0</v>
      </c>
    </row>
    <row r="4576" spans="1:13" x14ac:dyDescent="0.3">
      <c r="A4576">
        <v>4574</v>
      </c>
      <c r="B4576" s="1" t="s">
        <v>68</v>
      </c>
      <c r="C4576" s="1" t="s">
        <v>62</v>
      </c>
      <c r="D4576">
        <v>23.829799999999999</v>
      </c>
      <c r="E4576">
        <v>108.7881</v>
      </c>
      <c r="F4576">
        <v>0</v>
      </c>
      <c r="G4576" s="2">
        <v>43861</v>
      </c>
      <c r="H4576">
        <v>9</v>
      </c>
      <c r="I4576">
        <v>87</v>
      </c>
      <c r="J4576">
        <v>0</v>
      </c>
      <c r="K4576">
        <v>12</v>
      </c>
      <c r="L4576">
        <v>0</v>
      </c>
      <c r="M4576">
        <v>0</v>
      </c>
    </row>
    <row r="4577" spans="1:13" x14ac:dyDescent="0.3">
      <c r="A4577">
        <v>4575</v>
      </c>
      <c r="B4577" s="1" t="s">
        <v>68</v>
      </c>
      <c r="C4577" s="1" t="s">
        <v>62</v>
      </c>
      <c r="D4577">
        <v>23.829799999999999</v>
      </c>
      <c r="E4577">
        <v>108.7881</v>
      </c>
      <c r="F4577">
        <v>0</v>
      </c>
      <c r="G4577" s="2">
        <v>43862</v>
      </c>
      <c r="H4577">
        <v>13</v>
      </c>
      <c r="I4577">
        <v>100</v>
      </c>
      <c r="J4577">
        <v>0</v>
      </c>
      <c r="K4577">
        <v>14</v>
      </c>
      <c r="L4577">
        <v>0</v>
      </c>
      <c r="M4577">
        <v>0</v>
      </c>
    </row>
    <row r="4578" spans="1:13" x14ac:dyDescent="0.3">
      <c r="A4578">
        <v>4576</v>
      </c>
      <c r="B4578" s="1" t="s">
        <v>68</v>
      </c>
      <c r="C4578" s="1" t="s">
        <v>62</v>
      </c>
      <c r="D4578">
        <v>23.829799999999999</v>
      </c>
      <c r="E4578">
        <v>108.7881</v>
      </c>
      <c r="F4578">
        <v>0</v>
      </c>
      <c r="G4578" s="2">
        <v>43863</v>
      </c>
      <c r="H4578">
        <v>11</v>
      </c>
      <c r="I4578">
        <v>111</v>
      </c>
      <c r="J4578">
        <v>0</v>
      </c>
      <c r="K4578">
        <v>11</v>
      </c>
      <c r="L4578">
        <v>0</v>
      </c>
      <c r="M4578">
        <v>0</v>
      </c>
    </row>
    <row r="4579" spans="1:13" x14ac:dyDescent="0.3">
      <c r="A4579">
        <v>4577</v>
      </c>
      <c r="B4579" s="1" t="s">
        <v>68</v>
      </c>
      <c r="C4579" s="1" t="s">
        <v>62</v>
      </c>
      <c r="D4579">
        <v>23.829799999999999</v>
      </c>
      <c r="E4579">
        <v>108.7881</v>
      </c>
      <c r="F4579">
        <v>0.45454545454545447</v>
      </c>
      <c r="G4579" s="2">
        <v>43864</v>
      </c>
      <c r="H4579">
        <v>16</v>
      </c>
      <c r="I4579">
        <v>127</v>
      </c>
      <c r="J4579">
        <v>0</v>
      </c>
      <c r="K4579">
        <v>13.333333333333336</v>
      </c>
      <c r="L4579">
        <v>0</v>
      </c>
      <c r="M4579">
        <v>0</v>
      </c>
    </row>
    <row r="4580" spans="1:13" x14ac:dyDescent="0.3">
      <c r="A4580">
        <v>4578</v>
      </c>
      <c r="B4580" s="1" t="s">
        <v>68</v>
      </c>
      <c r="C4580" s="1" t="s">
        <v>62</v>
      </c>
      <c r="D4580">
        <v>23.829799999999999</v>
      </c>
      <c r="E4580">
        <v>108.7881</v>
      </c>
      <c r="F4580">
        <v>-0.25</v>
      </c>
      <c r="G4580" s="2">
        <v>43865</v>
      </c>
      <c r="H4580">
        <v>12</v>
      </c>
      <c r="I4580">
        <v>139</v>
      </c>
      <c r="J4580">
        <v>0</v>
      </c>
      <c r="K4580">
        <v>13</v>
      </c>
      <c r="L4580">
        <v>0</v>
      </c>
      <c r="M4580">
        <v>0</v>
      </c>
    </row>
    <row r="4581" spans="1:13" x14ac:dyDescent="0.3">
      <c r="A4581">
        <v>4579</v>
      </c>
      <c r="B4581" s="1" t="s">
        <v>68</v>
      </c>
      <c r="C4581" s="1" t="s">
        <v>62</v>
      </c>
      <c r="D4581">
        <v>23.829799999999999</v>
      </c>
      <c r="E4581">
        <v>108.7881</v>
      </c>
      <c r="F4581">
        <v>-8.3333333333333329E-2</v>
      </c>
      <c r="G4581" s="2">
        <v>43866</v>
      </c>
      <c r="H4581">
        <v>11</v>
      </c>
      <c r="I4581">
        <v>150</v>
      </c>
      <c r="J4581">
        <v>0</v>
      </c>
      <c r="K4581">
        <v>13</v>
      </c>
      <c r="L4581">
        <v>0</v>
      </c>
      <c r="M4581">
        <v>0</v>
      </c>
    </row>
    <row r="4582" spans="1:13" x14ac:dyDescent="0.3">
      <c r="A4582">
        <v>4580</v>
      </c>
      <c r="B4582" s="1" t="s">
        <v>68</v>
      </c>
      <c r="C4582" s="1" t="s">
        <v>62</v>
      </c>
      <c r="D4582">
        <v>23.829799999999999</v>
      </c>
      <c r="E4582">
        <v>108.7881</v>
      </c>
      <c r="F4582">
        <v>0.63636363636363635</v>
      </c>
      <c r="G4582" s="2">
        <v>43867</v>
      </c>
      <c r="H4582">
        <v>18</v>
      </c>
      <c r="I4582">
        <v>168</v>
      </c>
      <c r="J4582">
        <v>0</v>
      </c>
      <c r="K4582">
        <v>13.666666666666664</v>
      </c>
      <c r="L4582">
        <v>0</v>
      </c>
      <c r="M4582">
        <v>0</v>
      </c>
    </row>
    <row r="4583" spans="1:13" x14ac:dyDescent="0.3">
      <c r="A4583">
        <v>4581</v>
      </c>
      <c r="B4583" s="1" t="s">
        <v>68</v>
      </c>
      <c r="C4583" s="1" t="s">
        <v>62</v>
      </c>
      <c r="D4583">
        <v>23.829799999999999</v>
      </c>
      <c r="E4583">
        <v>108.7881</v>
      </c>
      <c r="F4583">
        <v>-0.77777777777777779</v>
      </c>
      <c r="G4583" s="2">
        <v>43868</v>
      </c>
      <c r="H4583">
        <v>4</v>
      </c>
      <c r="I4583">
        <v>172</v>
      </c>
      <c r="J4583">
        <v>0</v>
      </c>
      <c r="K4583">
        <v>11</v>
      </c>
      <c r="L4583">
        <v>0</v>
      </c>
      <c r="M4583">
        <v>0</v>
      </c>
    </row>
    <row r="4584" spans="1:13" x14ac:dyDescent="0.3">
      <c r="A4584">
        <v>4582</v>
      </c>
      <c r="B4584" s="1" t="s">
        <v>68</v>
      </c>
      <c r="C4584" s="1" t="s">
        <v>62</v>
      </c>
      <c r="D4584">
        <v>23.829799999999999</v>
      </c>
      <c r="E4584">
        <v>108.7881</v>
      </c>
      <c r="F4584">
        <v>1.75</v>
      </c>
      <c r="G4584" s="2">
        <v>43869</v>
      </c>
      <c r="H4584">
        <v>11</v>
      </c>
      <c r="I4584">
        <v>183</v>
      </c>
      <c r="J4584">
        <v>0</v>
      </c>
      <c r="K4584">
        <v>11</v>
      </c>
      <c r="L4584">
        <v>0</v>
      </c>
      <c r="M4584">
        <v>0</v>
      </c>
    </row>
    <row r="4585" spans="1:13" x14ac:dyDescent="0.3">
      <c r="A4585">
        <v>4583</v>
      </c>
      <c r="B4585" s="1" t="s">
        <v>68</v>
      </c>
      <c r="C4585" s="1" t="s">
        <v>62</v>
      </c>
      <c r="D4585">
        <v>23.829799999999999</v>
      </c>
      <c r="E4585">
        <v>108.7881</v>
      </c>
      <c r="F4585">
        <v>9.0909090909090925E-2</v>
      </c>
      <c r="G4585" s="2">
        <v>43870</v>
      </c>
      <c r="H4585">
        <v>12</v>
      </c>
      <c r="I4585">
        <v>195</v>
      </c>
      <c r="J4585">
        <v>0</v>
      </c>
      <c r="K4585">
        <v>9</v>
      </c>
      <c r="L4585">
        <v>1</v>
      </c>
      <c r="M4585">
        <v>1</v>
      </c>
    </row>
    <row r="4586" spans="1:13" x14ac:dyDescent="0.3">
      <c r="A4586">
        <v>4584</v>
      </c>
      <c r="B4586" s="1" t="s">
        <v>68</v>
      </c>
      <c r="C4586" s="1" t="s">
        <v>62</v>
      </c>
      <c r="D4586">
        <v>23.829799999999999</v>
      </c>
      <c r="E4586">
        <v>108.7881</v>
      </c>
      <c r="F4586">
        <v>0.25</v>
      </c>
      <c r="G4586" s="2">
        <v>43871</v>
      </c>
      <c r="H4586">
        <v>15</v>
      </c>
      <c r="I4586">
        <v>210</v>
      </c>
      <c r="J4586">
        <v>0</v>
      </c>
      <c r="K4586">
        <v>12.666666666666664</v>
      </c>
      <c r="L4586">
        <v>0</v>
      </c>
      <c r="M4586">
        <v>1</v>
      </c>
    </row>
    <row r="4587" spans="1:13" x14ac:dyDescent="0.3">
      <c r="A4587">
        <v>4585</v>
      </c>
      <c r="B4587" s="1" t="s">
        <v>68</v>
      </c>
      <c r="C4587" s="1" t="s">
        <v>62</v>
      </c>
      <c r="D4587">
        <v>23.829799999999999</v>
      </c>
      <c r="E4587">
        <v>108.7881</v>
      </c>
      <c r="F4587">
        <v>-0.66666666666666663</v>
      </c>
      <c r="G4587" s="2">
        <v>43872</v>
      </c>
      <c r="H4587">
        <v>5</v>
      </c>
      <c r="I4587">
        <v>215</v>
      </c>
      <c r="J4587">
        <v>0</v>
      </c>
      <c r="K4587">
        <v>10.666666666666666</v>
      </c>
      <c r="L4587">
        <v>0</v>
      </c>
      <c r="M4587">
        <v>1</v>
      </c>
    </row>
    <row r="4588" spans="1:13" x14ac:dyDescent="0.3">
      <c r="A4588">
        <v>4586</v>
      </c>
      <c r="B4588" s="1" t="s">
        <v>68</v>
      </c>
      <c r="C4588" s="1" t="s">
        <v>62</v>
      </c>
      <c r="D4588">
        <v>23.829799999999999</v>
      </c>
      <c r="E4588">
        <v>108.7881</v>
      </c>
      <c r="F4588">
        <v>0.4</v>
      </c>
      <c r="G4588" s="2">
        <v>43873</v>
      </c>
      <c r="H4588">
        <v>7</v>
      </c>
      <c r="I4588">
        <v>222</v>
      </c>
      <c r="J4588">
        <v>0</v>
      </c>
      <c r="K4588">
        <v>9</v>
      </c>
      <c r="L4588">
        <v>0</v>
      </c>
      <c r="M4588">
        <v>1</v>
      </c>
    </row>
    <row r="4589" spans="1:13" x14ac:dyDescent="0.3">
      <c r="A4589">
        <v>4587</v>
      </c>
      <c r="B4589" s="1" t="s">
        <v>68</v>
      </c>
      <c r="C4589" s="1" t="s">
        <v>62</v>
      </c>
      <c r="D4589">
        <v>23.829799999999999</v>
      </c>
      <c r="E4589">
        <v>108.7881</v>
      </c>
      <c r="F4589">
        <v>-1</v>
      </c>
      <c r="G4589" s="2">
        <v>43874</v>
      </c>
      <c r="H4589">
        <v>0</v>
      </c>
      <c r="I4589">
        <v>222</v>
      </c>
      <c r="J4589">
        <v>0</v>
      </c>
      <c r="K4589">
        <v>4</v>
      </c>
      <c r="L4589">
        <v>1</v>
      </c>
      <c r="M4589">
        <v>2</v>
      </c>
    </row>
    <row r="4590" spans="1:13" x14ac:dyDescent="0.3">
      <c r="A4590">
        <v>4588</v>
      </c>
      <c r="B4590" s="1" t="s">
        <v>68</v>
      </c>
      <c r="C4590" s="1" t="s">
        <v>62</v>
      </c>
      <c r="D4590">
        <v>23.829799999999999</v>
      </c>
      <c r="E4590">
        <v>108.7881</v>
      </c>
      <c r="F4590">
        <v>0</v>
      </c>
      <c r="G4590" s="2">
        <v>43875</v>
      </c>
      <c r="H4590">
        <v>4</v>
      </c>
      <c r="I4590">
        <v>226</v>
      </c>
      <c r="J4590">
        <v>0</v>
      </c>
      <c r="K4590">
        <v>3.6666666666666665</v>
      </c>
      <c r="L4590">
        <v>0</v>
      </c>
      <c r="M4590">
        <v>2</v>
      </c>
    </row>
    <row r="4591" spans="1:13" x14ac:dyDescent="0.3">
      <c r="A4591">
        <v>4589</v>
      </c>
      <c r="B4591" s="1" t="s">
        <v>68</v>
      </c>
      <c r="C4591" s="1" t="s">
        <v>62</v>
      </c>
      <c r="D4591">
        <v>23.829799999999999</v>
      </c>
      <c r="E4591">
        <v>108.7881</v>
      </c>
      <c r="F4591">
        <v>1.25</v>
      </c>
      <c r="G4591" s="2">
        <v>43876</v>
      </c>
      <c r="H4591">
        <v>9</v>
      </c>
      <c r="I4591">
        <v>235</v>
      </c>
      <c r="J4591">
        <v>0</v>
      </c>
      <c r="K4591">
        <v>4.333333333333333</v>
      </c>
      <c r="L4591">
        <v>0</v>
      </c>
      <c r="M4591">
        <v>2</v>
      </c>
    </row>
    <row r="4592" spans="1:13" x14ac:dyDescent="0.3">
      <c r="A4592">
        <v>4590</v>
      </c>
      <c r="B4592" s="1" t="s">
        <v>68</v>
      </c>
      <c r="C4592" s="1" t="s">
        <v>62</v>
      </c>
      <c r="D4592">
        <v>23.829799999999999</v>
      </c>
      <c r="E4592">
        <v>108.7881</v>
      </c>
      <c r="F4592">
        <v>-0.77777777777777779</v>
      </c>
      <c r="G4592" s="2">
        <v>43877</v>
      </c>
      <c r="H4592">
        <v>2</v>
      </c>
      <c r="I4592">
        <v>237</v>
      </c>
      <c r="J4592">
        <v>0</v>
      </c>
      <c r="K4592">
        <v>5</v>
      </c>
      <c r="L4592">
        <v>0</v>
      </c>
      <c r="M4592">
        <v>2</v>
      </c>
    </row>
    <row r="4593" spans="1:13" x14ac:dyDescent="0.3">
      <c r="A4593">
        <v>4591</v>
      </c>
      <c r="B4593" s="1" t="s">
        <v>68</v>
      </c>
      <c r="C4593" s="1" t="s">
        <v>62</v>
      </c>
      <c r="D4593">
        <v>23.829799999999999</v>
      </c>
      <c r="E4593">
        <v>108.7881</v>
      </c>
      <c r="F4593">
        <v>-0.5</v>
      </c>
      <c r="G4593" s="2">
        <v>43878</v>
      </c>
      <c r="H4593">
        <v>1</v>
      </c>
      <c r="I4593">
        <v>238</v>
      </c>
      <c r="J4593">
        <v>0</v>
      </c>
      <c r="K4593">
        <v>4</v>
      </c>
      <c r="L4593">
        <v>0</v>
      </c>
      <c r="M4593">
        <v>2</v>
      </c>
    </row>
    <row r="4594" spans="1:13" x14ac:dyDescent="0.3">
      <c r="A4594">
        <v>4592</v>
      </c>
      <c r="B4594" s="1" t="s">
        <v>68</v>
      </c>
      <c r="C4594" s="1" t="s">
        <v>62</v>
      </c>
      <c r="D4594">
        <v>23.829799999999999</v>
      </c>
      <c r="E4594">
        <v>108.7881</v>
      </c>
      <c r="F4594">
        <v>3</v>
      </c>
      <c r="G4594" s="2">
        <v>43879</v>
      </c>
      <c r="H4594">
        <v>4</v>
      </c>
      <c r="I4594">
        <v>242</v>
      </c>
      <c r="J4594">
        <v>0</v>
      </c>
      <c r="K4594">
        <v>2.333333333333333</v>
      </c>
      <c r="L4594">
        <v>0</v>
      </c>
      <c r="M4594">
        <v>2</v>
      </c>
    </row>
    <row r="4595" spans="1:13" x14ac:dyDescent="0.3">
      <c r="A4595">
        <v>4593</v>
      </c>
      <c r="B4595" s="1" t="s">
        <v>68</v>
      </c>
      <c r="C4595" s="1" t="s">
        <v>62</v>
      </c>
      <c r="D4595">
        <v>23.829799999999999</v>
      </c>
      <c r="E4595">
        <v>108.7881</v>
      </c>
      <c r="F4595">
        <v>-0.5</v>
      </c>
      <c r="G4595" s="2">
        <v>43880</v>
      </c>
      <c r="H4595">
        <v>2</v>
      </c>
      <c r="I4595">
        <v>244</v>
      </c>
      <c r="J4595">
        <v>0</v>
      </c>
      <c r="K4595">
        <v>2.333333333333333</v>
      </c>
      <c r="L4595">
        <v>0</v>
      </c>
      <c r="M4595">
        <v>2</v>
      </c>
    </row>
    <row r="4596" spans="1:13" x14ac:dyDescent="0.3">
      <c r="A4596">
        <v>4594</v>
      </c>
      <c r="B4596" s="1" t="s">
        <v>68</v>
      </c>
      <c r="C4596" s="1" t="s">
        <v>62</v>
      </c>
      <c r="D4596">
        <v>23.829799999999999</v>
      </c>
      <c r="E4596">
        <v>108.7881</v>
      </c>
      <c r="F4596">
        <v>-0.5</v>
      </c>
      <c r="G4596" s="2">
        <v>43881</v>
      </c>
      <c r="H4596">
        <v>1</v>
      </c>
      <c r="I4596">
        <v>245</v>
      </c>
      <c r="J4596">
        <v>0</v>
      </c>
      <c r="K4596">
        <v>2.333333333333333</v>
      </c>
      <c r="L4596">
        <v>0</v>
      </c>
      <c r="M4596">
        <v>2</v>
      </c>
    </row>
    <row r="4597" spans="1:13" x14ac:dyDescent="0.3">
      <c r="A4597">
        <v>4595</v>
      </c>
      <c r="B4597" s="1" t="s">
        <v>68</v>
      </c>
      <c r="C4597" s="1" t="s">
        <v>62</v>
      </c>
      <c r="D4597">
        <v>23.829799999999999</v>
      </c>
      <c r="E4597">
        <v>108.7881</v>
      </c>
      <c r="F4597">
        <v>0</v>
      </c>
      <c r="G4597" s="2">
        <v>43882</v>
      </c>
      <c r="H4597">
        <v>1</v>
      </c>
      <c r="I4597">
        <v>246</v>
      </c>
      <c r="J4597">
        <v>0</v>
      </c>
      <c r="K4597">
        <v>1.3333333333333333</v>
      </c>
      <c r="L4597">
        <v>0</v>
      </c>
      <c r="M4597">
        <v>2</v>
      </c>
    </row>
    <row r="4598" spans="1:13" x14ac:dyDescent="0.3">
      <c r="A4598">
        <v>4596</v>
      </c>
      <c r="B4598" s="1" t="s">
        <v>68</v>
      </c>
      <c r="C4598" s="1" t="s">
        <v>62</v>
      </c>
      <c r="D4598">
        <v>23.829799999999999</v>
      </c>
      <c r="E4598">
        <v>108.7881</v>
      </c>
      <c r="F4598">
        <v>2</v>
      </c>
      <c r="G4598" s="2">
        <v>43883</v>
      </c>
      <c r="H4598">
        <v>3</v>
      </c>
      <c r="I4598">
        <v>249</v>
      </c>
      <c r="J4598">
        <v>0</v>
      </c>
      <c r="K4598">
        <v>1.6666666666666667</v>
      </c>
      <c r="L4598">
        <v>0</v>
      </c>
      <c r="M4598">
        <v>2</v>
      </c>
    </row>
    <row r="4599" spans="1:13" x14ac:dyDescent="0.3">
      <c r="A4599">
        <v>4597</v>
      </c>
      <c r="B4599" s="1" t="s">
        <v>68</v>
      </c>
      <c r="C4599" s="1" t="s">
        <v>62</v>
      </c>
      <c r="D4599">
        <v>23.829799999999999</v>
      </c>
      <c r="E4599">
        <v>108.7881</v>
      </c>
      <c r="F4599">
        <v>-1</v>
      </c>
      <c r="G4599" s="2">
        <v>43884</v>
      </c>
      <c r="H4599">
        <v>0</v>
      </c>
      <c r="I4599">
        <v>249</v>
      </c>
      <c r="J4599">
        <v>0</v>
      </c>
      <c r="K4599">
        <v>1.3333333333333333</v>
      </c>
      <c r="L4599">
        <v>0</v>
      </c>
      <c r="M4599">
        <v>2</v>
      </c>
    </row>
    <row r="4600" spans="1:13" x14ac:dyDescent="0.3">
      <c r="A4600">
        <v>4598</v>
      </c>
      <c r="B4600" s="1" t="s">
        <v>68</v>
      </c>
      <c r="C4600" s="1" t="s">
        <v>62</v>
      </c>
      <c r="D4600">
        <v>23.829799999999999</v>
      </c>
      <c r="E4600">
        <v>108.7881</v>
      </c>
      <c r="F4600">
        <v>0</v>
      </c>
      <c r="G4600" s="2">
        <v>43885</v>
      </c>
      <c r="H4600">
        <v>2</v>
      </c>
      <c r="I4600">
        <v>251</v>
      </c>
      <c r="J4600">
        <v>0</v>
      </c>
      <c r="K4600">
        <v>1.6666666666666667</v>
      </c>
      <c r="L4600">
        <v>0</v>
      </c>
      <c r="M4600">
        <v>2</v>
      </c>
    </row>
    <row r="4601" spans="1:13" x14ac:dyDescent="0.3">
      <c r="A4601">
        <v>4599</v>
      </c>
      <c r="B4601" s="1" t="s">
        <v>68</v>
      </c>
      <c r="C4601" s="1" t="s">
        <v>62</v>
      </c>
      <c r="D4601">
        <v>23.829799999999999</v>
      </c>
      <c r="E4601">
        <v>108.7881</v>
      </c>
      <c r="F4601">
        <v>-0.5</v>
      </c>
      <c r="G4601" s="2">
        <v>43886</v>
      </c>
      <c r="H4601">
        <v>1</v>
      </c>
      <c r="I4601">
        <v>252</v>
      </c>
      <c r="J4601">
        <v>0</v>
      </c>
      <c r="K4601">
        <v>1</v>
      </c>
      <c r="L4601">
        <v>0</v>
      </c>
      <c r="M4601">
        <v>2</v>
      </c>
    </row>
    <row r="4602" spans="1:13" x14ac:dyDescent="0.3">
      <c r="A4602">
        <v>4600</v>
      </c>
      <c r="B4602" s="1" t="s">
        <v>68</v>
      </c>
      <c r="C4602" s="1" t="s">
        <v>62</v>
      </c>
      <c r="D4602">
        <v>23.829799999999999</v>
      </c>
      <c r="E4602">
        <v>108.7881</v>
      </c>
      <c r="F4602">
        <v>-1</v>
      </c>
      <c r="G4602" s="2">
        <v>43887</v>
      </c>
      <c r="H4602">
        <v>0</v>
      </c>
      <c r="I4602">
        <v>252</v>
      </c>
      <c r="J4602">
        <v>0</v>
      </c>
      <c r="K4602">
        <v>1</v>
      </c>
      <c r="L4602">
        <v>0</v>
      </c>
      <c r="M4602">
        <v>2</v>
      </c>
    </row>
    <row r="4603" spans="1:13" x14ac:dyDescent="0.3">
      <c r="A4603">
        <v>4601</v>
      </c>
      <c r="B4603" s="1" t="s">
        <v>68</v>
      </c>
      <c r="C4603" s="1" t="s">
        <v>62</v>
      </c>
      <c r="D4603">
        <v>23.829799999999999</v>
      </c>
      <c r="E4603">
        <v>108.7881</v>
      </c>
      <c r="F4603">
        <v>0</v>
      </c>
      <c r="G4603" s="2">
        <v>43888</v>
      </c>
      <c r="H4603">
        <v>0</v>
      </c>
      <c r="I4603">
        <v>252</v>
      </c>
      <c r="J4603">
        <v>0</v>
      </c>
      <c r="K4603">
        <v>0.33333333333333331</v>
      </c>
      <c r="L4603">
        <v>0</v>
      </c>
      <c r="M4603">
        <v>2</v>
      </c>
    </row>
    <row r="4604" spans="1:13" x14ac:dyDescent="0.3">
      <c r="A4604">
        <v>4602</v>
      </c>
      <c r="B4604" s="1" t="s">
        <v>68</v>
      </c>
      <c r="C4604" s="1" t="s">
        <v>62</v>
      </c>
      <c r="D4604">
        <v>23.829799999999999</v>
      </c>
      <c r="E4604">
        <v>108.7881</v>
      </c>
      <c r="F4604">
        <v>0</v>
      </c>
      <c r="G4604" s="2">
        <v>43889</v>
      </c>
      <c r="H4604">
        <v>0</v>
      </c>
      <c r="I4604">
        <v>252</v>
      </c>
      <c r="J4604">
        <v>0</v>
      </c>
      <c r="K4604">
        <v>0</v>
      </c>
      <c r="L4604">
        <v>0</v>
      </c>
      <c r="M4604">
        <v>2</v>
      </c>
    </row>
    <row r="4605" spans="1:13" x14ac:dyDescent="0.3">
      <c r="A4605">
        <v>4603</v>
      </c>
      <c r="B4605" s="1" t="s">
        <v>68</v>
      </c>
      <c r="C4605" s="1" t="s">
        <v>62</v>
      </c>
      <c r="D4605">
        <v>23.829799999999999</v>
      </c>
      <c r="E4605">
        <v>108.7881</v>
      </c>
      <c r="F4605">
        <v>0</v>
      </c>
      <c r="G4605" s="2">
        <v>43890</v>
      </c>
      <c r="H4605">
        <v>0</v>
      </c>
      <c r="I4605">
        <v>252</v>
      </c>
      <c r="J4605">
        <v>0</v>
      </c>
      <c r="K4605">
        <v>0</v>
      </c>
      <c r="L4605">
        <v>0</v>
      </c>
      <c r="M4605">
        <v>2</v>
      </c>
    </row>
    <row r="4606" spans="1:13" x14ac:dyDescent="0.3">
      <c r="A4606">
        <v>4604</v>
      </c>
      <c r="B4606" s="1" t="s">
        <v>68</v>
      </c>
      <c r="C4606" s="1" t="s">
        <v>62</v>
      </c>
      <c r="D4606">
        <v>23.829799999999999</v>
      </c>
      <c r="E4606">
        <v>108.7881</v>
      </c>
      <c r="F4606">
        <v>0</v>
      </c>
      <c r="G4606" s="2">
        <v>43891</v>
      </c>
      <c r="H4606">
        <v>0</v>
      </c>
      <c r="I4606">
        <v>252</v>
      </c>
      <c r="J4606">
        <v>0</v>
      </c>
      <c r="K4606">
        <v>0</v>
      </c>
      <c r="L4606">
        <v>0</v>
      </c>
      <c r="M4606">
        <v>2</v>
      </c>
    </row>
    <row r="4607" spans="1:13" x14ac:dyDescent="0.3">
      <c r="A4607">
        <v>4605</v>
      </c>
      <c r="B4607" s="1" t="s">
        <v>68</v>
      </c>
      <c r="C4607" s="1" t="s">
        <v>62</v>
      </c>
      <c r="D4607">
        <v>23.829799999999999</v>
      </c>
      <c r="E4607">
        <v>108.7881</v>
      </c>
      <c r="F4607">
        <v>0</v>
      </c>
      <c r="G4607" s="2">
        <v>43892</v>
      </c>
      <c r="H4607">
        <v>0</v>
      </c>
      <c r="I4607">
        <v>252</v>
      </c>
      <c r="J4607">
        <v>0</v>
      </c>
      <c r="K4607">
        <v>0</v>
      </c>
      <c r="L4607">
        <v>0</v>
      </c>
      <c r="M4607">
        <v>2</v>
      </c>
    </row>
    <row r="4608" spans="1:13" x14ac:dyDescent="0.3">
      <c r="A4608">
        <v>4606</v>
      </c>
      <c r="B4608" s="1" t="s">
        <v>68</v>
      </c>
      <c r="C4608" s="1" t="s">
        <v>62</v>
      </c>
      <c r="D4608">
        <v>23.829799999999999</v>
      </c>
      <c r="E4608">
        <v>108.7881</v>
      </c>
      <c r="F4608">
        <v>0</v>
      </c>
      <c r="G4608" s="2">
        <v>43893</v>
      </c>
      <c r="H4608">
        <v>0</v>
      </c>
      <c r="I4608">
        <v>252</v>
      </c>
      <c r="J4608">
        <v>0</v>
      </c>
      <c r="K4608">
        <v>0</v>
      </c>
      <c r="L4608">
        <v>0</v>
      </c>
      <c r="M4608">
        <v>2</v>
      </c>
    </row>
    <row r="4609" spans="1:13" x14ac:dyDescent="0.3">
      <c r="A4609">
        <v>4607</v>
      </c>
      <c r="B4609" s="1" t="s">
        <v>68</v>
      </c>
      <c r="C4609" s="1" t="s">
        <v>62</v>
      </c>
      <c r="D4609">
        <v>23.829799999999999</v>
      </c>
      <c r="E4609">
        <v>108.7881</v>
      </c>
      <c r="F4609">
        <v>0</v>
      </c>
      <c r="G4609" s="2">
        <v>43894</v>
      </c>
      <c r="H4609">
        <v>0</v>
      </c>
      <c r="I4609">
        <v>252</v>
      </c>
      <c r="J4609">
        <v>0</v>
      </c>
      <c r="K4609">
        <v>0</v>
      </c>
      <c r="L4609">
        <v>0</v>
      </c>
      <c r="M4609">
        <v>2</v>
      </c>
    </row>
    <row r="4610" spans="1:13" x14ac:dyDescent="0.3">
      <c r="A4610">
        <v>4608</v>
      </c>
      <c r="B4610" s="1" t="s">
        <v>68</v>
      </c>
      <c r="C4610" s="1" t="s">
        <v>62</v>
      </c>
      <c r="D4610">
        <v>23.829799999999999</v>
      </c>
      <c r="E4610">
        <v>108.7881</v>
      </c>
      <c r="F4610">
        <v>0</v>
      </c>
      <c r="G4610" s="2">
        <v>43895</v>
      </c>
      <c r="H4610">
        <v>0</v>
      </c>
      <c r="I4610">
        <v>252</v>
      </c>
      <c r="J4610">
        <v>0</v>
      </c>
      <c r="K4610">
        <v>0</v>
      </c>
      <c r="L4610">
        <v>0</v>
      </c>
      <c r="M4610">
        <v>2</v>
      </c>
    </row>
    <row r="4611" spans="1:13" x14ac:dyDescent="0.3">
      <c r="A4611">
        <v>4609</v>
      </c>
      <c r="B4611" s="1" t="s">
        <v>68</v>
      </c>
      <c r="C4611" s="1" t="s">
        <v>62</v>
      </c>
      <c r="D4611">
        <v>23.829799999999999</v>
      </c>
      <c r="E4611">
        <v>108.7881</v>
      </c>
      <c r="F4611">
        <v>0</v>
      </c>
      <c r="G4611" s="2">
        <v>43896</v>
      </c>
      <c r="H4611">
        <v>0</v>
      </c>
      <c r="I4611">
        <v>252</v>
      </c>
      <c r="J4611">
        <v>0</v>
      </c>
      <c r="K4611">
        <v>0</v>
      </c>
      <c r="L4611">
        <v>0</v>
      </c>
      <c r="M4611">
        <v>2</v>
      </c>
    </row>
    <row r="4612" spans="1:13" x14ac:dyDescent="0.3">
      <c r="A4612">
        <v>4610</v>
      </c>
      <c r="B4612" s="1" t="s">
        <v>68</v>
      </c>
      <c r="C4612" s="1" t="s">
        <v>62</v>
      </c>
      <c r="D4612">
        <v>23.829799999999999</v>
      </c>
      <c r="E4612">
        <v>108.7881</v>
      </c>
      <c r="F4612">
        <v>0</v>
      </c>
      <c r="G4612" s="2">
        <v>43897</v>
      </c>
      <c r="H4612">
        <v>0</v>
      </c>
      <c r="I4612">
        <v>252</v>
      </c>
      <c r="J4612">
        <v>0</v>
      </c>
      <c r="K4612">
        <v>0</v>
      </c>
      <c r="L4612">
        <v>0</v>
      </c>
      <c r="M4612">
        <v>2</v>
      </c>
    </row>
    <row r="4613" spans="1:13" x14ac:dyDescent="0.3">
      <c r="A4613">
        <v>4611</v>
      </c>
      <c r="B4613" s="1" t="s">
        <v>68</v>
      </c>
      <c r="C4613" s="1" t="s">
        <v>62</v>
      </c>
      <c r="D4613">
        <v>23.829799999999999</v>
      </c>
      <c r="E4613">
        <v>108.7881</v>
      </c>
      <c r="F4613">
        <v>0</v>
      </c>
      <c r="G4613" s="2">
        <v>43898</v>
      </c>
      <c r="H4613">
        <v>0</v>
      </c>
      <c r="I4613">
        <v>252</v>
      </c>
      <c r="J4613">
        <v>0</v>
      </c>
      <c r="K4613">
        <v>0</v>
      </c>
      <c r="L4613">
        <v>0</v>
      </c>
      <c r="M4613">
        <v>2</v>
      </c>
    </row>
    <row r="4614" spans="1:13" x14ac:dyDescent="0.3">
      <c r="A4614">
        <v>4612</v>
      </c>
      <c r="B4614" s="1" t="s">
        <v>68</v>
      </c>
      <c r="C4614" s="1" t="s">
        <v>62</v>
      </c>
      <c r="D4614">
        <v>23.829799999999999</v>
      </c>
      <c r="E4614">
        <v>108.7881</v>
      </c>
      <c r="F4614">
        <v>0</v>
      </c>
      <c r="G4614" s="2">
        <v>43899</v>
      </c>
      <c r="H4614">
        <v>0</v>
      </c>
      <c r="I4614">
        <v>252</v>
      </c>
      <c r="J4614">
        <v>0</v>
      </c>
      <c r="K4614">
        <v>0</v>
      </c>
      <c r="L4614">
        <v>0</v>
      </c>
      <c r="M4614">
        <v>2</v>
      </c>
    </row>
    <row r="4615" spans="1:13" x14ac:dyDescent="0.3">
      <c r="A4615">
        <v>4613</v>
      </c>
      <c r="B4615" s="1" t="s">
        <v>68</v>
      </c>
      <c r="C4615" s="1" t="s">
        <v>62</v>
      </c>
      <c r="D4615">
        <v>23.829799999999999</v>
      </c>
      <c r="E4615">
        <v>108.7881</v>
      </c>
      <c r="F4615">
        <v>0</v>
      </c>
      <c r="G4615" s="2">
        <v>43900</v>
      </c>
      <c r="H4615">
        <v>0</v>
      </c>
      <c r="I4615">
        <v>252</v>
      </c>
      <c r="J4615">
        <v>0</v>
      </c>
      <c r="K4615">
        <v>0</v>
      </c>
      <c r="L4615">
        <v>0</v>
      </c>
      <c r="M4615">
        <v>2</v>
      </c>
    </row>
    <row r="4616" spans="1:13" x14ac:dyDescent="0.3">
      <c r="A4616">
        <v>4614</v>
      </c>
      <c r="B4616" s="1" t="s">
        <v>68</v>
      </c>
      <c r="C4616" s="1" t="s">
        <v>62</v>
      </c>
      <c r="D4616">
        <v>23.829799999999999</v>
      </c>
      <c r="E4616">
        <v>108.7881</v>
      </c>
      <c r="F4616">
        <v>0</v>
      </c>
      <c r="G4616" s="2">
        <v>43901</v>
      </c>
      <c r="H4616">
        <v>0</v>
      </c>
      <c r="I4616">
        <v>252</v>
      </c>
      <c r="J4616">
        <v>0</v>
      </c>
      <c r="K4616">
        <v>0</v>
      </c>
      <c r="L4616">
        <v>0</v>
      </c>
      <c r="M4616">
        <v>2</v>
      </c>
    </row>
    <row r="4617" spans="1:13" x14ac:dyDescent="0.3">
      <c r="A4617">
        <v>4615</v>
      </c>
      <c r="B4617" s="1" t="s">
        <v>68</v>
      </c>
      <c r="C4617" s="1" t="s">
        <v>62</v>
      </c>
      <c r="D4617">
        <v>23.829799999999999</v>
      </c>
      <c r="E4617">
        <v>108.7881</v>
      </c>
      <c r="F4617">
        <v>0</v>
      </c>
      <c r="G4617" s="2">
        <v>43902</v>
      </c>
      <c r="H4617">
        <v>0</v>
      </c>
      <c r="I4617">
        <v>252</v>
      </c>
      <c r="J4617">
        <v>0</v>
      </c>
      <c r="K4617">
        <v>0</v>
      </c>
      <c r="L4617">
        <v>0</v>
      </c>
      <c r="M4617">
        <v>2</v>
      </c>
    </row>
    <row r="4618" spans="1:13" x14ac:dyDescent="0.3">
      <c r="A4618">
        <v>4616</v>
      </c>
      <c r="B4618" s="1" t="s">
        <v>68</v>
      </c>
      <c r="C4618" s="1" t="s">
        <v>62</v>
      </c>
      <c r="D4618">
        <v>23.829799999999999</v>
      </c>
      <c r="E4618">
        <v>108.7881</v>
      </c>
      <c r="F4618">
        <v>0</v>
      </c>
      <c r="G4618" s="2">
        <v>43903</v>
      </c>
      <c r="H4618">
        <v>0</v>
      </c>
      <c r="I4618">
        <v>252</v>
      </c>
      <c r="J4618">
        <v>0</v>
      </c>
      <c r="K4618">
        <v>0</v>
      </c>
      <c r="L4618">
        <v>0</v>
      </c>
      <c r="M4618">
        <v>2</v>
      </c>
    </row>
    <row r="4619" spans="1:13" x14ac:dyDescent="0.3">
      <c r="A4619">
        <v>4617</v>
      </c>
      <c r="B4619" s="1" t="s">
        <v>68</v>
      </c>
      <c r="C4619" s="1" t="s">
        <v>62</v>
      </c>
      <c r="D4619">
        <v>23.829799999999999</v>
      </c>
      <c r="E4619">
        <v>108.7881</v>
      </c>
      <c r="F4619">
        <v>0</v>
      </c>
      <c r="G4619" s="2">
        <v>43904</v>
      </c>
      <c r="H4619">
        <v>0</v>
      </c>
      <c r="I4619">
        <v>252</v>
      </c>
      <c r="J4619">
        <v>0</v>
      </c>
      <c r="K4619">
        <v>0</v>
      </c>
      <c r="L4619">
        <v>0</v>
      </c>
      <c r="M4619">
        <v>2</v>
      </c>
    </row>
    <row r="4620" spans="1:13" x14ac:dyDescent="0.3">
      <c r="A4620">
        <v>4618</v>
      </c>
      <c r="B4620" s="1" t="s">
        <v>68</v>
      </c>
      <c r="C4620" s="1" t="s">
        <v>62</v>
      </c>
      <c r="D4620">
        <v>23.829799999999999</v>
      </c>
      <c r="E4620">
        <v>108.7881</v>
      </c>
      <c r="F4620">
        <v>0</v>
      </c>
      <c r="G4620" s="2">
        <v>43905</v>
      </c>
      <c r="H4620">
        <v>0</v>
      </c>
      <c r="I4620">
        <v>252</v>
      </c>
      <c r="J4620">
        <v>0</v>
      </c>
      <c r="K4620">
        <v>0</v>
      </c>
      <c r="L4620">
        <v>0</v>
      </c>
      <c r="M4620">
        <v>2</v>
      </c>
    </row>
    <row r="4621" spans="1:13" x14ac:dyDescent="0.3">
      <c r="A4621">
        <v>4619</v>
      </c>
      <c r="B4621" s="1" t="s">
        <v>68</v>
      </c>
      <c r="C4621" s="1" t="s">
        <v>62</v>
      </c>
      <c r="D4621">
        <v>23.829799999999999</v>
      </c>
      <c r="E4621">
        <v>108.7881</v>
      </c>
      <c r="F4621">
        <v>0</v>
      </c>
      <c r="G4621" s="2">
        <v>43906</v>
      </c>
      <c r="H4621">
        <v>0</v>
      </c>
      <c r="I4621">
        <v>252</v>
      </c>
      <c r="J4621">
        <v>0</v>
      </c>
      <c r="K4621">
        <v>0</v>
      </c>
      <c r="L4621">
        <v>0</v>
      </c>
      <c r="M4621">
        <v>2</v>
      </c>
    </row>
    <row r="4622" spans="1:13" x14ac:dyDescent="0.3">
      <c r="A4622">
        <v>4620</v>
      </c>
      <c r="B4622" s="1" t="s">
        <v>68</v>
      </c>
      <c r="C4622" s="1" t="s">
        <v>62</v>
      </c>
      <c r="D4622">
        <v>23.829799999999999</v>
      </c>
      <c r="E4622">
        <v>108.7881</v>
      </c>
      <c r="F4622">
        <v>0</v>
      </c>
      <c r="G4622" s="2">
        <v>43907</v>
      </c>
      <c r="H4622">
        <v>1</v>
      </c>
      <c r="I4622">
        <v>253</v>
      </c>
      <c r="J4622">
        <v>0</v>
      </c>
      <c r="K4622">
        <v>0.33333333333333331</v>
      </c>
      <c r="L4622">
        <v>0</v>
      </c>
      <c r="M4622">
        <v>2</v>
      </c>
    </row>
    <row r="4623" spans="1:13" x14ac:dyDescent="0.3">
      <c r="A4623">
        <v>4621</v>
      </c>
      <c r="B4623" s="1" t="s">
        <v>68</v>
      </c>
      <c r="C4623" s="1" t="s">
        <v>62</v>
      </c>
      <c r="D4623">
        <v>23.829799999999999</v>
      </c>
      <c r="E4623">
        <v>108.7881</v>
      </c>
      <c r="F4623">
        <v>-1</v>
      </c>
      <c r="G4623" s="2">
        <v>43908</v>
      </c>
      <c r="H4623">
        <v>0</v>
      </c>
      <c r="I4623">
        <v>253</v>
      </c>
      <c r="J4623">
        <v>0</v>
      </c>
      <c r="K4623">
        <v>0.33333333333333331</v>
      </c>
      <c r="L4623">
        <v>0</v>
      </c>
      <c r="M4623">
        <v>2</v>
      </c>
    </row>
    <row r="4624" spans="1:13" x14ac:dyDescent="0.3">
      <c r="A4624">
        <v>4622</v>
      </c>
      <c r="B4624" s="1" t="s">
        <v>68</v>
      </c>
      <c r="C4624" s="1" t="s">
        <v>62</v>
      </c>
      <c r="D4624">
        <v>23.829799999999999</v>
      </c>
      <c r="E4624">
        <v>108.7881</v>
      </c>
      <c r="F4624">
        <v>0</v>
      </c>
      <c r="G4624" s="2">
        <v>43909</v>
      </c>
      <c r="H4624">
        <v>0</v>
      </c>
      <c r="I4624">
        <v>253</v>
      </c>
      <c r="J4624">
        <v>0</v>
      </c>
      <c r="K4624">
        <v>0.33333333333333331</v>
      </c>
      <c r="L4624">
        <v>0</v>
      </c>
      <c r="M4624">
        <v>2</v>
      </c>
    </row>
    <row r="4625" spans="1:13" x14ac:dyDescent="0.3">
      <c r="A4625">
        <v>4623</v>
      </c>
      <c r="B4625" s="1" t="s">
        <v>68</v>
      </c>
      <c r="C4625" s="1" t="s">
        <v>62</v>
      </c>
      <c r="D4625">
        <v>23.829799999999999</v>
      </c>
      <c r="E4625">
        <v>108.7881</v>
      </c>
      <c r="F4625">
        <v>0</v>
      </c>
      <c r="G4625" s="2">
        <v>43910</v>
      </c>
      <c r="H4625">
        <v>1</v>
      </c>
      <c r="I4625">
        <v>254</v>
      </c>
      <c r="J4625">
        <v>0</v>
      </c>
      <c r="K4625">
        <v>0.33333333333333331</v>
      </c>
      <c r="L4625">
        <v>0</v>
      </c>
      <c r="M4625">
        <v>2</v>
      </c>
    </row>
    <row r="4626" spans="1:13" x14ac:dyDescent="0.3">
      <c r="A4626">
        <v>4624</v>
      </c>
      <c r="B4626" s="1" t="s">
        <v>68</v>
      </c>
      <c r="C4626" s="1" t="s">
        <v>62</v>
      </c>
      <c r="D4626">
        <v>23.829799999999999</v>
      </c>
      <c r="E4626">
        <v>108.7881</v>
      </c>
      <c r="F4626">
        <v>-1</v>
      </c>
      <c r="G4626" s="2">
        <v>43911</v>
      </c>
      <c r="H4626">
        <v>0</v>
      </c>
      <c r="I4626">
        <v>254</v>
      </c>
      <c r="J4626">
        <v>0</v>
      </c>
      <c r="K4626">
        <v>0.33333333333333331</v>
      </c>
      <c r="L4626">
        <v>0</v>
      </c>
      <c r="M4626">
        <v>2</v>
      </c>
    </row>
    <row r="4627" spans="1:13" x14ac:dyDescent="0.3">
      <c r="A4627">
        <v>4625</v>
      </c>
      <c r="B4627" s="1" t="s">
        <v>68</v>
      </c>
      <c r="C4627" s="1" t="s">
        <v>62</v>
      </c>
      <c r="D4627">
        <v>23.829799999999999</v>
      </c>
      <c r="E4627">
        <v>108.7881</v>
      </c>
      <c r="F4627">
        <v>0</v>
      </c>
      <c r="G4627" s="2">
        <v>43912</v>
      </c>
      <c r="H4627">
        <v>0</v>
      </c>
      <c r="I4627">
        <v>254</v>
      </c>
      <c r="J4627">
        <v>0</v>
      </c>
      <c r="K4627">
        <v>0.33333333333333331</v>
      </c>
      <c r="L4627">
        <v>0</v>
      </c>
      <c r="M4627">
        <v>2</v>
      </c>
    </row>
    <row r="4628" spans="1:13" x14ac:dyDescent="0.3">
      <c r="A4628">
        <v>4626</v>
      </c>
      <c r="B4628" s="1" t="s">
        <v>68</v>
      </c>
      <c r="C4628" s="1" t="s">
        <v>62</v>
      </c>
      <c r="D4628">
        <v>23.829799999999999</v>
      </c>
      <c r="E4628">
        <v>108.7881</v>
      </c>
      <c r="F4628">
        <v>0</v>
      </c>
      <c r="G4628" s="2">
        <v>43913</v>
      </c>
      <c r="H4628">
        <v>0</v>
      </c>
      <c r="I4628">
        <v>254</v>
      </c>
      <c r="J4628">
        <v>0</v>
      </c>
      <c r="K4628">
        <v>0</v>
      </c>
      <c r="L4628">
        <v>0</v>
      </c>
      <c r="M4628">
        <v>2</v>
      </c>
    </row>
    <row r="4629" spans="1:13" x14ac:dyDescent="0.3">
      <c r="A4629">
        <v>4627</v>
      </c>
      <c r="B4629" s="1" t="s">
        <v>68</v>
      </c>
      <c r="C4629" s="1" t="s">
        <v>62</v>
      </c>
      <c r="D4629">
        <v>23.829799999999999</v>
      </c>
      <c r="E4629">
        <v>108.7881</v>
      </c>
      <c r="F4629">
        <v>0</v>
      </c>
      <c r="G4629" s="2">
        <v>43914</v>
      </c>
      <c r="H4629">
        <v>0</v>
      </c>
      <c r="I4629">
        <v>254</v>
      </c>
      <c r="J4629">
        <v>0</v>
      </c>
      <c r="K4629">
        <v>0</v>
      </c>
      <c r="L4629">
        <v>0</v>
      </c>
      <c r="M4629">
        <v>2</v>
      </c>
    </row>
    <row r="4630" spans="1:13" x14ac:dyDescent="0.3">
      <c r="A4630">
        <v>4628</v>
      </c>
      <c r="B4630" s="1" t="s">
        <v>68</v>
      </c>
      <c r="C4630" s="1" t="s">
        <v>62</v>
      </c>
      <c r="D4630">
        <v>23.829799999999999</v>
      </c>
      <c r="E4630">
        <v>108.7881</v>
      </c>
      <c r="F4630">
        <v>0</v>
      </c>
      <c r="G4630" s="2">
        <v>43915</v>
      </c>
      <c r="H4630">
        <v>0</v>
      </c>
      <c r="I4630">
        <v>254</v>
      </c>
      <c r="J4630">
        <v>0</v>
      </c>
      <c r="K4630">
        <v>0</v>
      </c>
      <c r="L4630">
        <v>0</v>
      </c>
      <c r="M4630">
        <v>2</v>
      </c>
    </row>
    <row r="4631" spans="1:13" x14ac:dyDescent="0.3">
      <c r="A4631">
        <v>4629</v>
      </c>
      <c r="B4631" s="1" t="s">
        <v>68</v>
      </c>
      <c r="C4631" s="1" t="s">
        <v>62</v>
      </c>
      <c r="D4631">
        <v>23.829799999999999</v>
      </c>
      <c r="E4631">
        <v>108.7881</v>
      </c>
      <c r="F4631">
        <v>0</v>
      </c>
      <c r="G4631" s="2">
        <v>43916</v>
      </c>
      <c r="H4631">
        <v>0</v>
      </c>
      <c r="I4631">
        <v>254</v>
      </c>
      <c r="J4631">
        <v>0</v>
      </c>
      <c r="K4631">
        <v>0</v>
      </c>
      <c r="L4631">
        <v>0</v>
      </c>
      <c r="M4631">
        <v>2</v>
      </c>
    </row>
    <row r="4632" spans="1:13" x14ac:dyDescent="0.3">
      <c r="A4632">
        <v>4630</v>
      </c>
      <c r="B4632" s="1" t="s">
        <v>68</v>
      </c>
      <c r="C4632" s="1" t="s">
        <v>62</v>
      </c>
      <c r="D4632">
        <v>23.829799999999999</v>
      </c>
      <c r="E4632">
        <v>108.7881</v>
      </c>
      <c r="F4632">
        <v>0</v>
      </c>
      <c r="G4632" s="2">
        <v>43917</v>
      </c>
      <c r="H4632">
        <v>0</v>
      </c>
      <c r="I4632">
        <v>254</v>
      </c>
      <c r="J4632">
        <v>0</v>
      </c>
      <c r="K4632">
        <v>0</v>
      </c>
      <c r="L4632">
        <v>0</v>
      </c>
      <c r="M4632">
        <v>2</v>
      </c>
    </row>
    <row r="4633" spans="1:13" x14ac:dyDescent="0.3">
      <c r="A4633">
        <v>4631</v>
      </c>
      <c r="B4633" s="1" t="s">
        <v>68</v>
      </c>
      <c r="C4633" s="1" t="s">
        <v>62</v>
      </c>
      <c r="D4633">
        <v>23.829799999999999</v>
      </c>
      <c r="E4633">
        <v>108.7881</v>
      </c>
      <c r="F4633">
        <v>0</v>
      </c>
      <c r="G4633" s="2">
        <v>43918</v>
      </c>
      <c r="H4633">
        <v>0</v>
      </c>
      <c r="I4633">
        <v>254</v>
      </c>
      <c r="J4633">
        <v>0</v>
      </c>
      <c r="K4633">
        <v>0</v>
      </c>
      <c r="L4633">
        <v>0</v>
      </c>
      <c r="M4633">
        <v>2</v>
      </c>
    </row>
    <row r="4634" spans="1:13" x14ac:dyDescent="0.3">
      <c r="A4634">
        <v>4632</v>
      </c>
      <c r="B4634" s="1" t="s">
        <v>68</v>
      </c>
      <c r="C4634" s="1" t="s">
        <v>62</v>
      </c>
      <c r="D4634">
        <v>23.829799999999999</v>
      </c>
      <c r="E4634">
        <v>108.7881</v>
      </c>
      <c r="F4634">
        <v>0</v>
      </c>
      <c r="G4634" s="2">
        <v>43919</v>
      </c>
      <c r="H4634">
        <v>0</v>
      </c>
      <c r="I4634">
        <v>254</v>
      </c>
      <c r="J4634">
        <v>0</v>
      </c>
      <c r="K4634">
        <v>0</v>
      </c>
      <c r="L4634">
        <v>0</v>
      </c>
      <c r="M4634">
        <v>2</v>
      </c>
    </row>
    <row r="4635" spans="1:13" x14ac:dyDescent="0.3">
      <c r="A4635">
        <v>4633</v>
      </c>
      <c r="B4635" s="1" t="s">
        <v>68</v>
      </c>
      <c r="C4635" s="1" t="s">
        <v>62</v>
      </c>
      <c r="D4635">
        <v>23.829799999999999</v>
      </c>
      <c r="E4635">
        <v>108.7881</v>
      </c>
      <c r="F4635">
        <v>0</v>
      </c>
      <c r="G4635" s="2">
        <v>43920</v>
      </c>
      <c r="H4635">
        <v>0</v>
      </c>
      <c r="I4635">
        <v>254</v>
      </c>
      <c r="J4635">
        <v>0</v>
      </c>
      <c r="K4635">
        <v>0</v>
      </c>
      <c r="L4635">
        <v>0</v>
      </c>
      <c r="M4635">
        <v>2</v>
      </c>
    </row>
    <row r="4636" spans="1:13" x14ac:dyDescent="0.3">
      <c r="A4636">
        <v>4634</v>
      </c>
      <c r="B4636" s="1" t="s">
        <v>68</v>
      </c>
      <c r="C4636" s="1" t="s">
        <v>62</v>
      </c>
      <c r="D4636">
        <v>23.829799999999999</v>
      </c>
      <c r="E4636">
        <v>108.7881</v>
      </c>
      <c r="F4636">
        <v>0</v>
      </c>
      <c r="G4636" s="2">
        <v>43921</v>
      </c>
      <c r="H4636">
        <v>0</v>
      </c>
      <c r="I4636">
        <v>254</v>
      </c>
      <c r="J4636">
        <v>0</v>
      </c>
      <c r="K4636">
        <v>0</v>
      </c>
      <c r="L4636">
        <v>0</v>
      </c>
      <c r="M4636">
        <v>2</v>
      </c>
    </row>
    <row r="4637" spans="1:13" x14ac:dyDescent="0.3">
      <c r="A4637">
        <v>4635</v>
      </c>
      <c r="B4637" s="1" t="s">
        <v>68</v>
      </c>
      <c r="C4637" s="1" t="s">
        <v>62</v>
      </c>
      <c r="D4637">
        <v>23.829799999999999</v>
      </c>
      <c r="E4637">
        <v>108.7881</v>
      </c>
      <c r="F4637">
        <v>0</v>
      </c>
      <c r="G4637" s="2">
        <v>43922</v>
      </c>
      <c r="H4637">
        <v>0</v>
      </c>
      <c r="I4637">
        <v>254</v>
      </c>
      <c r="J4637">
        <v>0</v>
      </c>
      <c r="K4637">
        <v>0</v>
      </c>
      <c r="L4637">
        <v>0</v>
      </c>
      <c r="M4637">
        <v>2</v>
      </c>
    </row>
    <row r="4638" spans="1:13" x14ac:dyDescent="0.3">
      <c r="A4638">
        <v>4636</v>
      </c>
      <c r="B4638" s="1" t="s">
        <v>68</v>
      </c>
      <c r="C4638" s="1" t="s">
        <v>62</v>
      </c>
      <c r="D4638">
        <v>23.829799999999999</v>
      </c>
      <c r="E4638">
        <v>108.7881</v>
      </c>
      <c r="F4638">
        <v>0</v>
      </c>
      <c r="G4638" s="2">
        <v>43923</v>
      </c>
      <c r="H4638">
        <v>0</v>
      </c>
      <c r="I4638">
        <v>254</v>
      </c>
      <c r="J4638">
        <v>0</v>
      </c>
      <c r="K4638">
        <v>0</v>
      </c>
      <c r="L4638">
        <v>0</v>
      </c>
      <c r="M4638">
        <v>2</v>
      </c>
    </row>
    <row r="4639" spans="1:13" x14ac:dyDescent="0.3">
      <c r="A4639">
        <v>4637</v>
      </c>
      <c r="B4639" s="1" t="s">
        <v>68</v>
      </c>
      <c r="C4639" s="1" t="s">
        <v>62</v>
      </c>
      <c r="D4639">
        <v>23.829799999999999</v>
      </c>
      <c r="E4639">
        <v>108.7881</v>
      </c>
      <c r="F4639">
        <v>0</v>
      </c>
      <c r="G4639" s="2">
        <v>43924</v>
      </c>
      <c r="H4639">
        <v>0</v>
      </c>
      <c r="I4639">
        <v>254</v>
      </c>
      <c r="J4639">
        <v>0</v>
      </c>
      <c r="K4639">
        <v>0</v>
      </c>
      <c r="L4639">
        <v>0</v>
      </c>
      <c r="M4639">
        <v>2</v>
      </c>
    </row>
    <row r="4640" spans="1:13" x14ac:dyDescent="0.3">
      <c r="A4640">
        <v>4638</v>
      </c>
      <c r="B4640" s="1" t="s">
        <v>68</v>
      </c>
      <c r="C4640" s="1" t="s">
        <v>62</v>
      </c>
      <c r="D4640">
        <v>23.829799999999999</v>
      </c>
      <c r="E4640">
        <v>108.7881</v>
      </c>
      <c r="F4640">
        <v>0</v>
      </c>
      <c r="G4640" s="2">
        <v>43925</v>
      </c>
      <c r="H4640">
        <v>0</v>
      </c>
      <c r="I4640">
        <v>254</v>
      </c>
      <c r="J4640">
        <v>0</v>
      </c>
      <c r="K4640">
        <v>0</v>
      </c>
      <c r="L4640">
        <v>0</v>
      </c>
      <c r="M4640">
        <v>2</v>
      </c>
    </row>
    <row r="4641" spans="1:13" x14ac:dyDescent="0.3">
      <c r="A4641">
        <v>4639</v>
      </c>
      <c r="B4641" s="1" t="s">
        <v>68</v>
      </c>
      <c r="C4641" s="1" t="s">
        <v>62</v>
      </c>
      <c r="D4641">
        <v>23.829799999999999</v>
      </c>
      <c r="E4641">
        <v>108.7881</v>
      </c>
      <c r="F4641">
        <v>0</v>
      </c>
      <c r="G4641" s="2">
        <v>43926</v>
      </c>
      <c r="H4641">
        <v>0</v>
      </c>
      <c r="I4641">
        <v>254</v>
      </c>
      <c r="J4641">
        <v>0</v>
      </c>
      <c r="K4641">
        <v>0</v>
      </c>
      <c r="L4641">
        <v>0</v>
      </c>
      <c r="M4641">
        <v>2</v>
      </c>
    </row>
    <row r="4642" spans="1:13" x14ac:dyDescent="0.3">
      <c r="A4642">
        <v>4640</v>
      </c>
      <c r="B4642" s="1" t="s">
        <v>68</v>
      </c>
      <c r="C4642" s="1" t="s">
        <v>62</v>
      </c>
      <c r="D4642">
        <v>23.829799999999999</v>
      </c>
      <c r="E4642">
        <v>108.7881</v>
      </c>
      <c r="F4642">
        <v>0</v>
      </c>
      <c r="G4642" s="2">
        <v>43927</v>
      </c>
      <c r="H4642">
        <v>0</v>
      </c>
      <c r="I4642">
        <v>254</v>
      </c>
      <c r="J4642">
        <v>0</v>
      </c>
      <c r="K4642">
        <v>0</v>
      </c>
      <c r="L4642">
        <v>0</v>
      </c>
      <c r="M4642">
        <v>2</v>
      </c>
    </row>
    <row r="4643" spans="1:13" x14ac:dyDescent="0.3">
      <c r="A4643">
        <v>4641</v>
      </c>
      <c r="B4643" s="1" t="s">
        <v>68</v>
      </c>
      <c r="C4643" s="1" t="s">
        <v>62</v>
      </c>
      <c r="D4643">
        <v>23.829799999999999</v>
      </c>
      <c r="E4643">
        <v>108.7881</v>
      </c>
      <c r="F4643">
        <v>0</v>
      </c>
      <c r="G4643" s="2">
        <v>43928</v>
      </c>
      <c r="H4643">
        <v>0</v>
      </c>
      <c r="I4643">
        <v>254</v>
      </c>
      <c r="J4643">
        <v>0</v>
      </c>
      <c r="K4643">
        <v>0</v>
      </c>
      <c r="L4643">
        <v>0</v>
      </c>
      <c r="M4643">
        <v>2</v>
      </c>
    </row>
    <row r="4644" spans="1:13" x14ac:dyDescent="0.3">
      <c r="A4644">
        <v>4642</v>
      </c>
      <c r="B4644" s="1" t="s">
        <v>68</v>
      </c>
      <c r="C4644" s="1" t="s">
        <v>62</v>
      </c>
      <c r="D4644">
        <v>23.829799999999999</v>
      </c>
      <c r="E4644">
        <v>108.7881</v>
      </c>
      <c r="F4644">
        <v>0</v>
      </c>
      <c r="G4644" s="2">
        <v>43929</v>
      </c>
      <c r="H4644">
        <v>0</v>
      </c>
      <c r="I4644">
        <v>254</v>
      </c>
      <c r="J4644">
        <v>0</v>
      </c>
      <c r="K4644">
        <v>0</v>
      </c>
      <c r="L4644">
        <v>0</v>
      </c>
      <c r="M4644">
        <v>2</v>
      </c>
    </row>
    <row r="4645" spans="1:13" x14ac:dyDescent="0.3">
      <c r="A4645">
        <v>4643</v>
      </c>
      <c r="B4645" s="1" t="s">
        <v>68</v>
      </c>
      <c r="C4645" s="1" t="s">
        <v>62</v>
      </c>
      <c r="D4645">
        <v>23.829799999999999</v>
      </c>
      <c r="E4645">
        <v>108.7881</v>
      </c>
      <c r="F4645">
        <v>0</v>
      </c>
      <c r="G4645" s="2">
        <v>43930</v>
      </c>
      <c r="H4645">
        <v>0</v>
      </c>
      <c r="I4645">
        <v>254</v>
      </c>
      <c r="J4645">
        <v>0</v>
      </c>
      <c r="K4645">
        <v>0</v>
      </c>
      <c r="L4645">
        <v>0</v>
      </c>
      <c r="M4645">
        <v>2</v>
      </c>
    </row>
    <row r="4646" spans="1:13" x14ac:dyDescent="0.3">
      <c r="A4646">
        <v>4644</v>
      </c>
      <c r="B4646" s="1" t="s">
        <v>68</v>
      </c>
      <c r="C4646" s="1" t="s">
        <v>62</v>
      </c>
      <c r="D4646">
        <v>23.829799999999999</v>
      </c>
      <c r="E4646">
        <v>108.7881</v>
      </c>
      <c r="F4646">
        <v>0</v>
      </c>
      <c r="G4646" s="2">
        <v>43931</v>
      </c>
      <c r="H4646">
        <v>0</v>
      </c>
      <c r="I4646">
        <v>254</v>
      </c>
      <c r="J4646">
        <v>0</v>
      </c>
      <c r="K4646">
        <v>0</v>
      </c>
      <c r="L4646">
        <v>0</v>
      </c>
      <c r="M4646">
        <v>2</v>
      </c>
    </row>
    <row r="4647" spans="1:13" x14ac:dyDescent="0.3">
      <c r="A4647">
        <v>4645</v>
      </c>
      <c r="B4647" s="1" t="s">
        <v>68</v>
      </c>
      <c r="C4647" s="1" t="s">
        <v>62</v>
      </c>
      <c r="D4647">
        <v>23.829799999999999</v>
      </c>
      <c r="E4647">
        <v>108.7881</v>
      </c>
      <c r="F4647">
        <v>0</v>
      </c>
      <c r="G4647" s="2">
        <v>43932</v>
      </c>
      <c r="H4647">
        <v>0</v>
      </c>
      <c r="I4647">
        <v>254</v>
      </c>
      <c r="J4647">
        <v>0</v>
      </c>
      <c r="K4647">
        <v>0</v>
      </c>
      <c r="L4647">
        <v>0</v>
      </c>
      <c r="M4647">
        <v>2</v>
      </c>
    </row>
    <row r="4648" spans="1:13" x14ac:dyDescent="0.3">
      <c r="A4648">
        <v>4646</v>
      </c>
      <c r="B4648" s="1" t="s">
        <v>68</v>
      </c>
      <c r="C4648" s="1" t="s">
        <v>62</v>
      </c>
      <c r="D4648">
        <v>23.829799999999999</v>
      </c>
      <c r="E4648">
        <v>108.7881</v>
      </c>
      <c r="F4648">
        <v>0</v>
      </c>
      <c r="G4648" s="2">
        <v>43933</v>
      </c>
      <c r="H4648">
        <v>0</v>
      </c>
      <c r="I4648">
        <v>254</v>
      </c>
      <c r="J4648">
        <v>0</v>
      </c>
      <c r="K4648">
        <v>0</v>
      </c>
      <c r="L4648">
        <v>0</v>
      </c>
      <c r="M4648">
        <v>2</v>
      </c>
    </row>
    <row r="4649" spans="1:13" x14ac:dyDescent="0.3">
      <c r="A4649">
        <v>4647</v>
      </c>
      <c r="B4649" s="1" t="s">
        <v>68</v>
      </c>
      <c r="C4649" s="1" t="s">
        <v>62</v>
      </c>
      <c r="D4649">
        <v>23.829799999999999</v>
      </c>
      <c r="E4649">
        <v>108.7881</v>
      </c>
      <c r="F4649">
        <v>0</v>
      </c>
      <c r="G4649" s="2">
        <v>43934</v>
      </c>
      <c r="H4649">
        <v>0</v>
      </c>
      <c r="I4649">
        <v>254</v>
      </c>
      <c r="J4649">
        <v>0</v>
      </c>
      <c r="K4649">
        <v>0</v>
      </c>
      <c r="L4649">
        <v>0</v>
      </c>
      <c r="M4649">
        <v>2</v>
      </c>
    </row>
    <row r="4650" spans="1:13" x14ac:dyDescent="0.3">
      <c r="A4650">
        <v>4648</v>
      </c>
      <c r="B4650" s="1" t="s">
        <v>69</v>
      </c>
      <c r="C4650" s="1" t="s">
        <v>62</v>
      </c>
      <c r="D4650">
        <v>26.8154</v>
      </c>
      <c r="E4650">
        <v>106.87479999999999</v>
      </c>
      <c r="F4650">
        <v>0</v>
      </c>
      <c r="G4650" s="2">
        <v>43852</v>
      </c>
      <c r="H4650">
        <v>1</v>
      </c>
      <c r="I4650">
        <v>1</v>
      </c>
      <c r="J4650">
        <v>0</v>
      </c>
      <c r="K4650">
        <v>1</v>
      </c>
      <c r="L4650">
        <v>0</v>
      </c>
      <c r="M4650">
        <v>0</v>
      </c>
    </row>
    <row r="4651" spans="1:13" x14ac:dyDescent="0.3">
      <c r="A4651">
        <v>4649</v>
      </c>
      <c r="B4651" s="1" t="s">
        <v>69</v>
      </c>
      <c r="C4651" s="1" t="s">
        <v>62</v>
      </c>
      <c r="D4651">
        <v>26.8154</v>
      </c>
      <c r="E4651">
        <v>106.87479999999999</v>
      </c>
      <c r="F4651">
        <v>0</v>
      </c>
      <c r="G4651" s="2">
        <v>43853</v>
      </c>
      <c r="H4651">
        <v>2</v>
      </c>
      <c r="I4651">
        <v>3</v>
      </c>
      <c r="J4651">
        <v>0</v>
      </c>
      <c r="K4651">
        <v>1.5</v>
      </c>
      <c r="L4651">
        <v>0</v>
      </c>
      <c r="M4651">
        <v>0</v>
      </c>
    </row>
    <row r="4652" spans="1:13" x14ac:dyDescent="0.3">
      <c r="A4652">
        <v>4650</v>
      </c>
      <c r="B4652" s="1" t="s">
        <v>69</v>
      </c>
      <c r="C4652" s="1" t="s">
        <v>62</v>
      </c>
      <c r="D4652">
        <v>26.8154</v>
      </c>
      <c r="E4652">
        <v>106.87479999999999</v>
      </c>
      <c r="F4652">
        <v>0</v>
      </c>
      <c r="G4652" s="2">
        <v>43854</v>
      </c>
      <c r="H4652">
        <v>0</v>
      </c>
      <c r="I4652">
        <v>3</v>
      </c>
      <c r="J4652">
        <v>0</v>
      </c>
      <c r="K4652">
        <v>1</v>
      </c>
      <c r="L4652">
        <v>0</v>
      </c>
      <c r="M4652">
        <v>0</v>
      </c>
    </row>
    <row r="4653" spans="1:13" x14ac:dyDescent="0.3">
      <c r="A4653">
        <v>4651</v>
      </c>
      <c r="B4653" s="1" t="s">
        <v>69</v>
      </c>
      <c r="C4653" s="1" t="s">
        <v>62</v>
      </c>
      <c r="D4653">
        <v>26.8154</v>
      </c>
      <c r="E4653">
        <v>106.87479999999999</v>
      </c>
      <c r="F4653">
        <v>0</v>
      </c>
      <c r="G4653" s="2">
        <v>43855</v>
      </c>
      <c r="H4653">
        <v>1</v>
      </c>
      <c r="I4653">
        <v>4</v>
      </c>
      <c r="J4653">
        <v>0</v>
      </c>
      <c r="K4653">
        <v>1</v>
      </c>
      <c r="L4653">
        <v>0</v>
      </c>
      <c r="M4653">
        <v>0</v>
      </c>
    </row>
    <row r="4654" spans="1:13" x14ac:dyDescent="0.3">
      <c r="A4654">
        <v>4652</v>
      </c>
      <c r="B4654" s="1" t="s">
        <v>69</v>
      </c>
      <c r="C4654" s="1" t="s">
        <v>62</v>
      </c>
      <c r="D4654">
        <v>26.8154</v>
      </c>
      <c r="E4654">
        <v>106.87479999999999</v>
      </c>
      <c r="F4654">
        <v>0</v>
      </c>
      <c r="G4654" s="2">
        <v>43856</v>
      </c>
      <c r="H4654">
        <v>1</v>
      </c>
      <c r="I4654">
        <v>5</v>
      </c>
      <c r="J4654">
        <v>0</v>
      </c>
      <c r="K4654">
        <v>0.66666666666666663</v>
      </c>
      <c r="L4654">
        <v>0</v>
      </c>
      <c r="M4654">
        <v>0</v>
      </c>
    </row>
    <row r="4655" spans="1:13" x14ac:dyDescent="0.3">
      <c r="A4655">
        <v>4653</v>
      </c>
      <c r="B4655" s="1" t="s">
        <v>69</v>
      </c>
      <c r="C4655" s="1" t="s">
        <v>62</v>
      </c>
      <c r="D4655">
        <v>26.8154</v>
      </c>
      <c r="E4655">
        <v>106.87479999999999</v>
      </c>
      <c r="F4655">
        <v>0</v>
      </c>
      <c r="G4655" s="2">
        <v>43857</v>
      </c>
      <c r="H4655">
        <v>2</v>
      </c>
      <c r="I4655">
        <v>7</v>
      </c>
      <c r="J4655">
        <v>0</v>
      </c>
      <c r="K4655">
        <v>1.3333333333333333</v>
      </c>
      <c r="L4655">
        <v>0</v>
      </c>
      <c r="M4655">
        <v>0</v>
      </c>
    </row>
    <row r="4656" spans="1:13" x14ac:dyDescent="0.3">
      <c r="A4656">
        <v>4654</v>
      </c>
      <c r="B4656" s="1" t="s">
        <v>69</v>
      </c>
      <c r="C4656" s="1" t="s">
        <v>62</v>
      </c>
      <c r="D4656">
        <v>26.8154</v>
      </c>
      <c r="E4656">
        <v>106.87479999999999</v>
      </c>
      <c r="F4656">
        <v>0</v>
      </c>
      <c r="G4656" s="2">
        <v>43858</v>
      </c>
      <c r="H4656">
        <v>2</v>
      </c>
      <c r="I4656">
        <v>9</v>
      </c>
      <c r="J4656">
        <v>0</v>
      </c>
      <c r="K4656">
        <v>1.6666666666666667</v>
      </c>
      <c r="L4656">
        <v>0</v>
      </c>
      <c r="M4656">
        <v>0</v>
      </c>
    </row>
    <row r="4657" spans="1:13" x14ac:dyDescent="0.3">
      <c r="A4657">
        <v>4655</v>
      </c>
      <c r="B4657" s="1" t="s">
        <v>69</v>
      </c>
      <c r="C4657" s="1" t="s">
        <v>62</v>
      </c>
      <c r="D4657">
        <v>26.8154</v>
      </c>
      <c r="E4657">
        <v>106.87479999999999</v>
      </c>
      <c r="F4657">
        <v>0</v>
      </c>
      <c r="G4657" s="2">
        <v>43859</v>
      </c>
      <c r="H4657">
        <v>0</v>
      </c>
      <c r="I4657">
        <v>9</v>
      </c>
      <c r="J4657">
        <v>0</v>
      </c>
      <c r="K4657">
        <v>1.3333333333333333</v>
      </c>
      <c r="L4657">
        <v>0</v>
      </c>
      <c r="M4657">
        <v>0</v>
      </c>
    </row>
    <row r="4658" spans="1:13" x14ac:dyDescent="0.3">
      <c r="A4658">
        <v>4656</v>
      </c>
      <c r="B4658" s="1" t="s">
        <v>69</v>
      </c>
      <c r="C4658" s="1" t="s">
        <v>62</v>
      </c>
      <c r="D4658">
        <v>26.8154</v>
      </c>
      <c r="E4658">
        <v>106.87479999999999</v>
      </c>
      <c r="F4658">
        <v>0</v>
      </c>
      <c r="G4658" s="2">
        <v>43860</v>
      </c>
      <c r="H4658">
        <v>3</v>
      </c>
      <c r="I4658">
        <v>12</v>
      </c>
      <c r="J4658">
        <v>0</v>
      </c>
      <c r="K4658">
        <v>1.6666666666666667</v>
      </c>
      <c r="L4658">
        <v>0</v>
      </c>
      <c r="M4658">
        <v>0</v>
      </c>
    </row>
    <row r="4659" spans="1:13" x14ac:dyDescent="0.3">
      <c r="A4659">
        <v>4657</v>
      </c>
      <c r="B4659" s="1" t="s">
        <v>69</v>
      </c>
      <c r="C4659" s="1" t="s">
        <v>62</v>
      </c>
      <c r="D4659">
        <v>26.8154</v>
      </c>
      <c r="E4659">
        <v>106.87479999999999</v>
      </c>
      <c r="F4659">
        <v>0</v>
      </c>
      <c r="G4659" s="2">
        <v>43861</v>
      </c>
      <c r="H4659">
        <v>17</v>
      </c>
      <c r="I4659">
        <v>29</v>
      </c>
      <c r="J4659">
        <v>0</v>
      </c>
      <c r="K4659">
        <v>6.6666666666666679</v>
      </c>
      <c r="L4659">
        <v>0</v>
      </c>
      <c r="M4659">
        <v>0</v>
      </c>
    </row>
    <row r="4660" spans="1:13" x14ac:dyDescent="0.3">
      <c r="A4660">
        <v>4658</v>
      </c>
      <c r="B4660" s="1" t="s">
        <v>69</v>
      </c>
      <c r="C4660" s="1" t="s">
        <v>62</v>
      </c>
      <c r="D4660">
        <v>26.8154</v>
      </c>
      <c r="E4660">
        <v>106.87479999999999</v>
      </c>
      <c r="F4660">
        <v>0</v>
      </c>
      <c r="G4660" s="2">
        <v>43862</v>
      </c>
      <c r="H4660">
        <v>0</v>
      </c>
      <c r="I4660">
        <v>29</v>
      </c>
      <c r="J4660">
        <v>0</v>
      </c>
      <c r="K4660">
        <v>6.6666666666666679</v>
      </c>
      <c r="L4660">
        <v>0</v>
      </c>
      <c r="M4660">
        <v>0</v>
      </c>
    </row>
    <row r="4661" spans="1:13" x14ac:dyDescent="0.3">
      <c r="A4661">
        <v>4659</v>
      </c>
      <c r="B4661" s="1" t="s">
        <v>69</v>
      </c>
      <c r="C4661" s="1" t="s">
        <v>62</v>
      </c>
      <c r="D4661">
        <v>26.8154</v>
      </c>
      <c r="E4661">
        <v>106.87479999999999</v>
      </c>
      <c r="F4661">
        <v>0</v>
      </c>
      <c r="G4661" s="2">
        <v>43863</v>
      </c>
      <c r="H4661">
        <v>9</v>
      </c>
      <c r="I4661">
        <v>38</v>
      </c>
      <c r="J4661">
        <v>0</v>
      </c>
      <c r="K4661">
        <v>8.6666666666666661</v>
      </c>
      <c r="L4661">
        <v>0</v>
      </c>
      <c r="M4661">
        <v>0</v>
      </c>
    </row>
    <row r="4662" spans="1:13" x14ac:dyDescent="0.3">
      <c r="A4662">
        <v>4660</v>
      </c>
      <c r="B4662" s="1" t="s">
        <v>69</v>
      </c>
      <c r="C4662" s="1" t="s">
        <v>62</v>
      </c>
      <c r="D4662">
        <v>26.8154</v>
      </c>
      <c r="E4662">
        <v>106.87479999999999</v>
      </c>
      <c r="F4662">
        <v>0</v>
      </c>
      <c r="G4662" s="2">
        <v>43864</v>
      </c>
      <c r="H4662">
        <v>8</v>
      </c>
      <c r="I4662">
        <v>46</v>
      </c>
      <c r="J4662">
        <v>0</v>
      </c>
      <c r="K4662">
        <v>5.6666666666666679</v>
      </c>
      <c r="L4662">
        <v>0</v>
      </c>
      <c r="M4662">
        <v>0</v>
      </c>
    </row>
    <row r="4663" spans="1:13" x14ac:dyDescent="0.3">
      <c r="A4663">
        <v>4661</v>
      </c>
      <c r="B4663" s="1" t="s">
        <v>69</v>
      </c>
      <c r="C4663" s="1" t="s">
        <v>62</v>
      </c>
      <c r="D4663">
        <v>26.8154</v>
      </c>
      <c r="E4663">
        <v>106.87479999999999</v>
      </c>
      <c r="F4663">
        <v>0</v>
      </c>
      <c r="G4663" s="2">
        <v>43865</v>
      </c>
      <c r="H4663">
        <v>12</v>
      </c>
      <c r="I4663">
        <v>58</v>
      </c>
      <c r="J4663">
        <v>0</v>
      </c>
      <c r="K4663">
        <v>9.6666666666666661</v>
      </c>
      <c r="L4663">
        <v>0</v>
      </c>
      <c r="M4663">
        <v>0</v>
      </c>
    </row>
    <row r="4664" spans="1:13" x14ac:dyDescent="0.3">
      <c r="A4664">
        <v>4662</v>
      </c>
      <c r="B4664" s="1" t="s">
        <v>69</v>
      </c>
      <c r="C4664" s="1" t="s">
        <v>62</v>
      </c>
      <c r="D4664">
        <v>26.8154</v>
      </c>
      <c r="E4664">
        <v>106.87479999999999</v>
      </c>
      <c r="F4664">
        <v>0</v>
      </c>
      <c r="G4664" s="2">
        <v>43866</v>
      </c>
      <c r="H4664">
        <v>6</v>
      </c>
      <c r="I4664">
        <v>64</v>
      </c>
      <c r="J4664">
        <v>0</v>
      </c>
      <c r="K4664">
        <v>8.6666666666666661</v>
      </c>
      <c r="L4664">
        <v>1</v>
      </c>
      <c r="M4664">
        <v>1</v>
      </c>
    </row>
    <row r="4665" spans="1:13" x14ac:dyDescent="0.3">
      <c r="A4665">
        <v>4663</v>
      </c>
      <c r="B4665" s="1" t="s">
        <v>69</v>
      </c>
      <c r="C4665" s="1" t="s">
        <v>62</v>
      </c>
      <c r="D4665">
        <v>26.8154</v>
      </c>
      <c r="E4665">
        <v>106.87479999999999</v>
      </c>
      <c r="F4665">
        <v>0</v>
      </c>
      <c r="G4665" s="2">
        <v>43867</v>
      </c>
      <c r="H4665">
        <v>7</v>
      </c>
      <c r="I4665">
        <v>71</v>
      </c>
      <c r="J4665">
        <v>0</v>
      </c>
      <c r="K4665">
        <v>8.3333333333333339</v>
      </c>
      <c r="L4665">
        <v>0</v>
      </c>
      <c r="M4665">
        <v>1</v>
      </c>
    </row>
    <row r="4666" spans="1:13" x14ac:dyDescent="0.3">
      <c r="A4666">
        <v>4664</v>
      </c>
      <c r="B4666" s="1" t="s">
        <v>69</v>
      </c>
      <c r="C4666" s="1" t="s">
        <v>62</v>
      </c>
      <c r="D4666">
        <v>26.8154</v>
      </c>
      <c r="E4666">
        <v>106.87479999999999</v>
      </c>
      <c r="F4666">
        <v>0</v>
      </c>
      <c r="G4666" s="2">
        <v>43868</v>
      </c>
      <c r="H4666">
        <v>10</v>
      </c>
      <c r="I4666">
        <v>81</v>
      </c>
      <c r="J4666">
        <v>0</v>
      </c>
      <c r="K4666">
        <v>7.6666666666666679</v>
      </c>
      <c r="L4666">
        <v>0</v>
      </c>
      <c r="M4666">
        <v>1</v>
      </c>
    </row>
    <row r="4667" spans="1:13" x14ac:dyDescent="0.3">
      <c r="A4667">
        <v>4665</v>
      </c>
      <c r="B4667" s="1" t="s">
        <v>69</v>
      </c>
      <c r="C4667" s="1" t="s">
        <v>62</v>
      </c>
      <c r="D4667">
        <v>26.8154</v>
      </c>
      <c r="E4667">
        <v>106.87479999999999</v>
      </c>
      <c r="F4667">
        <v>0</v>
      </c>
      <c r="G4667" s="2">
        <v>43869</v>
      </c>
      <c r="H4667">
        <v>8</v>
      </c>
      <c r="I4667">
        <v>89</v>
      </c>
      <c r="J4667">
        <v>0</v>
      </c>
      <c r="K4667">
        <v>8.3333333333333339</v>
      </c>
      <c r="L4667">
        <v>0</v>
      </c>
      <c r="M4667">
        <v>1</v>
      </c>
    </row>
    <row r="4668" spans="1:13" x14ac:dyDescent="0.3">
      <c r="A4668">
        <v>4666</v>
      </c>
      <c r="B4668" s="1" t="s">
        <v>69</v>
      </c>
      <c r="C4668" s="1" t="s">
        <v>62</v>
      </c>
      <c r="D4668">
        <v>26.8154</v>
      </c>
      <c r="E4668">
        <v>106.87479999999999</v>
      </c>
      <c r="F4668">
        <v>0</v>
      </c>
      <c r="G4668" s="2">
        <v>43870</v>
      </c>
      <c r="H4668">
        <v>10</v>
      </c>
      <c r="I4668">
        <v>99</v>
      </c>
      <c r="J4668">
        <v>0</v>
      </c>
      <c r="K4668">
        <v>9.3333333333333339</v>
      </c>
      <c r="L4668">
        <v>0</v>
      </c>
      <c r="M4668">
        <v>1</v>
      </c>
    </row>
    <row r="4669" spans="1:13" x14ac:dyDescent="0.3">
      <c r="A4669">
        <v>4667</v>
      </c>
      <c r="B4669" s="1" t="s">
        <v>69</v>
      </c>
      <c r="C4669" s="1" t="s">
        <v>62</v>
      </c>
      <c r="D4669">
        <v>26.8154</v>
      </c>
      <c r="E4669">
        <v>106.87479999999999</v>
      </c>
      <c r="F4669">
        <v>0</v>
      </c>
      <c r="G4669" s="2">
        <v>43871</v>
      </c>
      <c r="H4669">
        <v>10</v>
      </c>
      <c r="I4669">
        <v>109</v>
      </c>
      <c r="J4669">
        <v>0</v>
      </c>
      <c r="K4669">
        <v>9.3333333333333339</v>
      </c>
      <c r="L4669">
        <v>0</v>
      </c>
      <c r="M4669">
        <v>1</v>
      </c>
    </row>
    <row r="4670" spans="1:13" x14ac:dyDescent="0.3">
      <c r="A4670">
        <v>4668</v>
      </c>
      <c r="B4670" s="1" t="s">
        <v>69</v>
      </c>
      <c r="C4670" s="1" t="s">
        <v>62</v>
      </c>
      <c r="D4670">
        <v>26.8154</v>
      </c>
      <c r="E4670">
        <v>106.87479999999999</v>
      </c>
      <c r="F4670">
        <v>0.8</v>
      </c>
      <c r="G4670" s="2">
        <v>43872</v>
      </c>
      <c r="H4670">
        <v>18</v>
      </c>
      <c r="I4670">
        <v>127</v>
      </c>
      <c r="J4670">
        <v>0</v>
      </c>
      <c r="K4670">
        <v>12.666666666666664</v>
      </c>
      <c r="L4670">
        <v>0</v>
      </c>
      <c r="M4670">
        <v>1</v>
      </c>
    </row>
    <row r="4671" spans="1:13" x14ac:dyDescent="0.3">
      <c r="A4671">
        <v>4669</v>
      </c>
      <c r="B4671" s="1" t="s">
        <v>69</v>
      </c>
      <c r="C4671" s="1" t="s">
        <v>62</v>
      </c>
      <c r="D4671">
        <v>26.8154</v>
      </c>
      <c r="E4671">
        <v>106.87479999999999</v>
      </c>
      <c r="F4671">
        <v>-0.66666666666666663</v>
      </c>
      <c r="G4671" s="2">
        <v>43873</v>
      </c>
      <c r="H4671">
        <v>6</v>
      </c>
      <c r="I4671">
        <v>133</v>
      </c>
      <c r="J4671">
        <v>0</v>
      </c>
      <c r="K4671">
        <v>11.333333333333336</v>
      </c>
      <c r="L4671">
        <v>0</v>
      </c>
      <c r="M4671">
        <v>1</v>
      </c>
    </row>
    <row r="4672" spans="1:13" x14ac:dyDescent="0.3">
      <c r="A4672">
        <v>4670</v>
      </c>
      <c r="B4672" s="1" t="s">
        <v>69</v>
      </c>
      <c r="C4672" s="1" t="s">
        <v>62</v>
      </c>
      <c r="D4672">
        <v>26.8154</v>
      </c>
      <c r="E4672">
        <v>106.87479999999999</v>
      </c>
      <c r="F4672">
        <v>-0.66666666666666663</v>
      </c>
      <c r="G4672" s="2">
        <v>43874</v>
      </c>
      <c r="H4672">
        <v>2</v>
      </c>
      <c r="I4672">
        <v>135</v>
      </c>
      <c r="J4672">
        <v>0</v>
      </c>
      <c r="K4672">
        <v>8.6666666666666661</v>
      </c>
      <c r="L4672">
        <v>0</v>
      </c>
      <c r="M4672">
        <v>1</v>
      </c>
    </row>
    <row r="4673" spans="1:13" x14ac:dyDescent="0.3">
      <c r="A4673">
        <v>4671</v>
      </c>
      <c r="B4673" s="1" t="s">
        <v>69</v>
      </c>
      <c r="C4673" s="1" t="s">
        <v>62</v>
      </c>
      <c r="D4673">
        <v>26.8154</v>
      </c>
      <c r="E4673">
        <v>106.87479999999999</v>
      </c>
      <c r="F4673">
        <v>1.5</v>
      </c>
      <c r="G4673" s="2">
        <v>43875</v>
      </c>
      <c r="H4673">
        <v>5</v>
      </c>
      <c r="I4673">
        <v>140</v>
      </c>
      <c r="J4673">
        <v>0</v>
      </c>
      <c r="K4673">
        <v>4.333333333333333</v>
      </c>
      <c r="L4673">
        <v>0</v>
      </c>
      <c r="M4673">
        <v>1</v>
      </c>
    </row>
    <row r="4674" spans="1:13" x14ac:dyDescent="0.3">
      <c r="A4674">
        <v>4672</v>
      </c>
      <c r="B4674" s="1" t="s">
        <v>69</v>
      </c>
      <c r="C4674" s="1" t="s">
        <v>62</v>
      </c>
      <c r="D4674">
        <v>26.8154</v>
      </c>
      <c r="E4674">
        <v>106.87479999999999</v>
      </c>
      <c r="F4674">
        <v>-0.4</v>
      </c>
      <c r="G4674" s="2">
        <v>43876</v>
      </c>
      <c r="H4674">
        <v>3</v>
      </c>
      <c r="I4674">
        <v>143</v>
      </c>
      <c r="J4674">
        <v>0</v>
      </c>
      <c r="K4674">
        <v>3.333333333333333</v>
      </c>
      <c r="L4674">
        <v>0</v>
      </c>
      <c r="M4674">
        <v>1</v>
      </c>
    </row>
    <row r="4675" spans="1:13" x14ac:dyDescent="0.3">
      <c r="A4675">
        <v>4673</v>
      </c>
      <c r="B4675" s="1" t="s">
        <v>69</v>
      </c>
      <c r="C4675" s="1" t="s">
        <v>62</v>
      </c>
      <c r="D4675">
        <v>26.8154</v>
      </c>
      <c r="E4675">
        <v>106.87479999999999</v>
      </c>
      <c r="F4675">
        <v>-0.66666666666666663</v>
      </c>
      <c r="G4675" s="2">
        <v>43877</v>
      </c>
      <c r="H4675">
        <v>1</v>
      </c>
      <c r="I4675">
        <v>144</v>
      </c>
      <c r="J4675">
        <v>0</v>
      </c>
      <c r="K4675">
        <v>3</v>
      </c>
      <c r="L4675">
        <v>0</v>
      </c>
      <c r="M4675">
        <v>1</v>
      </c>
    </row>
    <row r="4676" spans="1:13" x14ac:dyDescent="0.3">
      <c r="A4676">
        <v>4674</v>
      </c>
      <c r="B4676" s="1" t="s">
        <v>69</v>
      </c>
      <c r="C4676" s="1" t="s">
        <v>62</v>
      </c>
      <c r="D4676">
        <v>26.8154</v>
      </c>
      <c r="E4676">
        <v>106.87479999999999</v>
      </c>
      <c r="F4676">
        <v>1</v>
      </c>
      <c r="G4676" s="2">
        <v>43878</v>
      </c>
      <c r="H4676">
        <v>2</v>
      </c>
      <c r="I4676">
        <v>146</v>
      </c>
      <c r="J4676">
        <v>0</v>
      </c>
      <c r="K4676">
        <v>2</v>
      </c>
      <c r="L4676">
        <v>0</v>
      </c>
      <c r="M4676">
        <v>1</v>
      </c>
    </row>
    <row r="4677" spans="1:13" x14ac:dyDescent="0.3">
      <c r="A4677">
        <v>4675</v>
      </c>
      <c r="B4677" s="1" t="s">
        <v>69</v>
      </c>
      <c r="C4677" s="1" t="s">
        <v>62</v>
      </c>
      <c r="D4677">
        <v>26.8154</v>
      </c>
      <c r="E4677">
        <v>106.87479999999999</v>
      </c>
      <c r="F4677">
        <v>-1</v>
      </c>
      <c r="G4677" s="2">
        <v>43879</v>
      </c>
      <c r="H4677">
        <v>0</v>
      </c>
      <c r="I4677">
        <v>146</v>
      </c>
      <c r="J4677">
        <v>0</v>
      </c>
      <c r="K4677">
        <v>1</v>
      </c>
      <c r="L4677">
        <v>1</v>
      </c>
      <c r="M4677">
        <v>2</v>
      </c>
    </row>
    <row r="4678" spans="1:13" x14ac:dyDescent="0.3">
      <c r="A4678">
        <v>4676</v>
      </c>
      <c r="B4678" s="1" t="s">
        <v>69</v>
      </c>
      <c r="C4678" s="1" t="s">
        <v>62</v>
      </c>
      <c r="D4678">
        <v>26.8154</v>
      </c>
      <c r="E4678">
        <v>106.87479999999999</v>
      </c>
      <c r="F4678">
        <v>0</v>
      </c>
      <c r="G4678" s="2">
        <v>43880</v>
      </c>
      <c r="H4678">
        <v>0</v>
      </c>
      <c r="I4678">
        <v>146</v>
      </c>
      <c r="J4678">
        <v>0</v>
      </c>
      <c r="K4678">
        <v>0.66666666666666663</v>
      </c>
      <c r="L4678">
        <v>0</v>
      </c>
      <c r="M4678">
        <v>2</v>
      </c>
    </row>
    <row r="4679" spans="1:13" x14ac:dyDescent="0.3">
      <c r="A4679">
        <v>4677</v>
      </c>
      <c r="B4679" s="1" t="s">
        <v>69</v>
      </c>
      <c r="C4679" s="1" t="s">
        <v>62</v>
      </c>
      <c r="D4679">
        <v>26.8154</v>
      </c>
      <c r="E4679">
        <v>106.87479999999999</v>
      </c>
      <c r="F4679">
        <v>0</v>
      </c>
      <c r="G4679" s="2">
        <v>43881</v>
      </c>
      <c r="H4679">
        <v>0</v>
      </c>
      <c r="I4679">
        <v>146</v>
      </c>
      <c r="J4679">
        <v>0</v>
      </c>
      <c r="K4679">
        <v>0</v>
      </c>
      <c r="L4679">
        <v>0</v>
      </c>
      <c r="M4679">
        <v>2</v>
      </c>
    </row>
    <row r="4680" spans="1:13" x14ac:dyDescent="0.3">
      <c r="A4680">
        <v>4678</v>
      </c>
      <c r="B4680" s="1" t="s">
        <v>69</v>
      </c>
      <c r="C4680" s="1" t="s">
        <v>62</v>
      </c>
      <c r="D4680">
        <v>26.8154</v>
      </c>
      <c r="E4680">
        <v>106.87479999999999</v>
      </c>
      <c r="F4680">
        <v>0</v>
      </c>
      <c r="G4680" s="2">
        <v>43882</v>
      </c>
      <c r="H4680">
        <v>0</v>
      </c>
      <c r="I4680">
        <v>146</v>
      </c>
      <c r="J4680">
        <v>0</v>
      </c>
      <c r="K4680">
        <v>0</v>
      </c>
      <c r="L4680">
        <v>0</v>
      </c>
      <c r="M4680">
        <v>2</v>
      </c>
    </row>
    <row r="4681" spans="1:13" x14ac:dyDescent="0.3">
      <c r="A4681">
        <v>4679</v>
      </c>
      <c r="B4681" s="1" t="s">
        <v>69</v>
      </c>
      <c r="C4681" s="1" t="s">
        <v>62</v>
      </c>
      <c r="D4681">
        <v>26.8154</v>
      </c>
      <c r="E4681">
        <v>106.87479999999999</v>
      </c>
      <c r="F4681">
        <v>0</v>
      </c>
      <c r="G4681" s="2">
        <v>43883</v>
      </c>
      <c r="H4681">
        <v>0</v>
      </c>
      <c r="I4681">
        <v>146</v>
      </c>
      <c r="J4681">
        <v>0</v>
      </c>
      <c r="K4681">
        <v>0</v>
      </c>
      <c r="L4681">
        <v>0</v>
      </c>
      <c r="M4681">
        <v>2</v>
      </c>
    </row>
    <row r="4682" spans="1:13" x14ac:dyDescent="0.3">
      <c r="A4682">
        <v>4680</v>
      </c>
      <c r="B4682" s="1" t="s">
        <v>69</v>
      </c>
      <c r="C4682" s="1" t="s">
        <v>62</v>
      </c>
      <c r="D4682">
        <v>26.8154</v>
      </c>
      <c r="E4682">
        <v>106.87479999999999</v>
      </c>
      <c r="F4682">
        <v>0</v>
      </c>
      <c r="G4682" s="2">
        <v>43884</v>
      </c>
      <c r="H4682">
        <v>0</v>
      </c>
      <c r="I4682">
        <v>146</v>
      </c>
      <c r="J4682">
        <v>0</v>
      </c>
      <c r="K4682">
        <v>0</v>
      </c>
      <c r="L4682">
        <v>0</v>
      </c>
      <c r="M4682">
        <v>2</v>
      </c>
    </row>
    <row r="4683" spans="1:13" x14ac:dyDescent="0.3">
      <c r="A4683">
        <v>4681</v>
      </c>
      <c r="B4683" s="1" t="s">
        <v>69</v>
      </c>
      <c r="C4683" s="1" t="s">
        <v>62</v>
      </c>
      <c r="D4683">
        <v>26.8154</v>
      </c>
      <c r="E4683">
        <v>106.87479999999999</v>
      </c>
      <c r="F4683">
        <v>0</v>
      </c>
      <c r="G4683" s="2">
        <v>43885</v>
      </c>
      <c r="H4683">
        <v>0</v>
      </c>
      <c r="I4683">
        <v>146</v>
      </c>
      <c r="J4683">
        <v>0</v>
      </c>
      <c r="K4683">
        <v>0</v>
      </c>
      <c r="L4683">
        <v>0</v>
      </c>
      <c r="M4683">
        <v>2</v>
      </c>
    </row>
    <row r="4684" spans="1:13" x14ac:dyDescent="0.3">
      <c r="A4684">
        <v>4682</v>
      </c>
      <c r="B4684" s="1" t="s">
        <v>69</v>
      </c>
      <c r="C4684" s="1" t="s">
        <v>62</v>
      </c>
      <c r="D4684">
        <v>26.8154</v>
      </c>
      <c r="E4684">
        <v>106.87479999999999</v>
      </c>
      <c r="F4684">
        <v>0</v>
      </c>
      <c r="G4684" s="2">
        <v>43886</v>
      </c>
      <c r="H4684">
        <v>0</v>
      </c>
      <c r="I4684">
        <v>146</v>
      </c>
      <c r="J4684">
        <v>0</v>
      </c>
      <c r="K4684">
        <v>0</v>
      </c>
      <c r="L4684">
        <v>0</v>
      </c>
      <c r="M4684">
        <v>2</v>
      </c>
    </row>
    <row r="4685" spans="1:13" x14ac:dyDescent="0.3">
      <c r="A4685">
        <v>4683</v>
      </c>
      <c r="B4685" s="1" t="s">
        <v>69</v>
      </c>
      <c r="C4685" s="1" t="s">
        <v>62</v>
      </c>
      <c r="D4685">
        <v>26.8154</v>
      </c>
      <c r="E4685">
        <v>106.87479999999999</v>
      </c>
      <c r="F4685">
        <v>0</v>
      </c>
      <c r="G4685" s="2">
        <v>43887</v>
      </c>
      <c r="H4685">
        <v>0</v>
      </c>
      <c r="I4685">
        <v>146</v>
      </c>
      <c r="J4685">
        <v>0</v>
      </c>
      <c r="K4685">
        <v>0</v>
      </c>
      <c r="L4685">
        <v>0</v>
      </c>
      <c r="M4685">
        <v>2</v>
      </c>
    </row>
    <row r="4686" spans="1:13" x14ac:dyDescent="0.3">
      <c r="A4686">
        <v>4684</v>
      </c>
      <c r="B4686" s="1" t="s">
        <v>69</v>
      </c>
      <c r="C4686" s="1" t="s">
        <v>62</v>
      </c>
      <c r="D4686">
        <v>26.8154</v>
      </c>
      <c r="E4686">
        <v>106.87479999999999</v>
      </c>
      <c r="F4686">
        <v>0</v>
      </c>
      <c r="G4686" s="2">
        <v>43888</v>
      </c>
      <c r="H4686">
        <v>0</v>
      </c>
      <c r="I4686">
        <v>146</v>
      </c>
      <c r="J4686">
        <v>0</v>
      </c>
      <c r="K4686">
        <v>0</v>
      </c>
      <c r="L4686">
        <v>0</v>
      </c>
      <c r="M4686">
        <v>2</v>
      </c>
    </row>
    <row r="4687" spans="1:13" x14ac:dyDescent="0.3">
      <c r="A4687">
        <v>4685</v>
      </c>
      <c r="B4687" s="1" t="s">
        <v>69</v>
      </c>
      <c r="C4687" s="1" t="s">
        <v>62</v>
      </c>
      <c r="D4687">
        <v>26.8154</v>
      </c>
      <c r="E4687">
        <v>106.87479999999999</v>
      </c>
      <c r="F4687">
        <v>0</v>
      </c>
      <c r="G4687" s="2">
        <v>43889</v>
      </c>
      <c r="H4687">
        <v>0</v>
      </c>
      <c r="I4687">
        <v>146</v>
      </c>
      <c r="J4687">
        <v>0</v>
      </c>
      <c r="K4687">
        <v>0</v>
      </c>
      <c r="L4687">
        <v>0</v>
      </c>
      <c r="M4687">
        <v>2</v>
      </c>
    </row>
    <row r="4688" spans="1:13" x14ac:dyDescent="0.3">
      <c r="A4688">
        <v>4686</v>
      </c>
      <c r="B4688" s="1" t="s">
        <v>69</v>
      </c>
      <c r="C4688" s="1" t="s">
        <v>62</v>
      </c>
      <c r="D4688">
        <v>26.8154</v>
      </c>
      <c r="E4688">
        <v>106.87479999999999</v>
      </c>
      <c r="F4688">
        <v>0</v>
      </c>
      <c r="G4688" s="2">
        <v>43890</v>
      </c>
      <c r="H4688">
        <v>0</v>
      </c>
      <c r="I4688">
        <v>146</v>
      </c>
      <c r="J4688">
        <v>0</v>
      </c>
      <c r="K4688">
        <v>0</v>
      </c>
      <c r="L4688">
        <v>0</v>
      </c>
      <c r="M4688">
        <v>2</v>
      </c>
    </row>
    <row r="4689" spans="1:13" x14ac:dyDescent="0.3">
      <c r="A4689">
        <v>4687</v>
      </c>
      <c r="B4689" s="1" t="s">
        <v>69</v>
      </c>
      <c r="C4689" s="1" t="s">
        <v>62</v>
      </c>
      <c r="D4689">
        <v>26.8154</v>
      </c>
      <c r="E4689">
        <v>106.87479999999999</v>
      </c>
      <c r="F4689">
        <v>0</v>
      </c>
      <c r="G4689" s="2">
        <v>43891</v>
      </c>
      <c r="H4689">
        <v>0</v>
      </c>
      <c r="I4689">
        <v>146</v>
      </c>
      <c r="J4689">
        <v>0</v>
      </c>
      <c r="K4689">
        <v>0</v>
      </c>
      <c r="L4689">
        <v>0</v>
      </c>
      <c r="M4689">
        <v>2</v>
      </c>
    </row>
    <row r="4690" spans="1:13" x14ac:dyDescent="0.3">
      <c r="A4690">
        <v>4688</v>
      </c>
      <c r="B4690" s="1" t="s">
        <v>69</v>
      </c>
      <c r="C4690" s="1" t="s">
        <v>62</v>
      </c>
      <c r="D4690">
        <v>26.8154</v>
      </c>
      <c r="E4690">
        <v>106.87479999999999</v>
      </c>
      <c r="F4690">
        <v>0</v>
      </c>
      <c r="G4690" s="2">
        <v>43892</v>
      </c>
      <c r="H4690">
        <v>0</v>
      </c>
      <c r="I4690">
        <v>146</v>
      </c>
      <c r="J4690">
        <v>0</v>
      </c>
      <c r="K4690">
        <v>0</v>
      </c>
      <c r="L4690">
        <v>0</v>
      </c>
      <c r="M4690">
        <v>2</v>
      </c>
    </row>
    <row r="4691" spans="1:13" x14ac:dyDescent="0.3">
      <c r="A4691">
        <v>4689</v>
      </c>
      <c r="B4691" s="1" t="s">
        <v>69</v>
      </c>
      <c r="C4691" s="1" t="s">
        <v>62</v>
      </c>
      <c r="D4691">
        <v>26.8154</v>
      </c>
      <c r="E4691">
        <v>106.87479999999999</v>
      </c>
      <c r="F4691">
        <v>0</v>
      </c>
      <c r="G4691" s="2">
        <v>43893</v>
      </c>
      <c r="H4691">
        <v>0</v>
      </c>
      <c r="I4691">
        <v>146</v>
      </c>
      <c r="J4691">
        <v>0</v>
      </c>
      <c r="K4691">
        <v>0</v>
      </c>
      <c r="L4691">
        <v>0</v>
      </c>
      <c r="M4691">
        <v>2</v>
      </c>
    </row>
    <row r="4692" spans="1:13" x14ac:dyDescent="0.3">
      <c r="A4692">
        <v>4690</v>
      </c>
      <c r="B4692" s="1" t="s">
        <v>69</v>
      </c>
      <c r="C4692" s="1" t="s">
        <v>62</v>
      </c>
      <c r="D4692">
        <v>26.8154</v>
      </c>
      <c r="E4692">
        <v>106.87479999999999</v>
      </c>
      <c r="F4692">
        <v>0</v>
      </c>
      <c r="G4692" s="2">
        <v>43894</v>
      </c>
      <c r="H4692">
        <v>0</v>
      </c>
      <c r="I4692">
        <v>146</v>
      </c>
      <c r="J4692">
        <v>0</v>
      </c>
      <c r="K4692">
        <v>0</v>
      </c>
      <c r="L4692">
        <v>0</v>
      </c>
      <c r="M4692">
        <v>2</v>
      </c>
    </row>
    <row r="4693" spans="1:13" x14ac:dyDescent="0.3">
      <c r="A4693">
        <v>4691</v>
      </c>
      <c r="B4693" s="1" t="s">
        <v>69</v>
      </c>
      <c r="C4693" s="1" t="s">
        <v>62</v>
      </c>
      <c r="D4693">
        <v>26.8154</v>
      </c>
      <c r="E4693">
        <v>106.87479999999999</v>
      </c>
      <c r="F4693">
        <v>0</v>
      </c>
      <c r="G4693" s="2">
        <v>43895</v>
      </c>
      <c r="H4693">
        <v>0</v>
      </c>
      <c r="I4693">
        <v>146</v>
      </c>
      <c r="J4693">
        <v>0</v>
      </c>
      <c r="K4693">
        <v>0</v>
      </c>
      <c r="L4693">
        <v>0</v>
      </c>
      <c r="M4693">
        <v>2</v>
      </c>
    </row>
    <row r="4694" spans="1:13" x14ac:dyDescent="0.3">
      <c r="A4694">
        <v>4692</v>
      </c>
      <c r="B4694" s="1" t="s">
        <v>69</v>
      </c>
      <c r="C4694" s="1" t="s">
        <v>62</v>
      </c>
      <c r="D4694">
        <v>26.8154</v>
      </c>
      <c r="E4694">
        <v>106.87479999999999</v>
      </c>
      <c r="F4694">
        <v>0</v>
      </c>
      <c r="G4694" s="2">
        <v>43896</v>
      </c>
      <c r="H4694">
        <v>0</v>
      </c>
      <c r="I4694">
        <v>146</v>
      </c>
      <c r="J4694">
        <v>0</v>
      </c>
      <c r="K4694">
        <v>0</v>
      </c>
      <c r="L4694">
        <v>0</v>
      </c>
      <c r="M4694">
        <v>2</v>
      </c>
    </row>
    <row r="4695" spans="1:13" x14ac:dyDescent="0.3">
      <c r="A4695">
        <v>4693</v>
      </c>
      <c r="B4695" s="1" t="s">
        <v>69</v>
      </c>
      <c r="C4695" s="1" t="s">
        <v>62</v>
      </c>
      <c r="D4695">
        <v>26.8154</v>
      </c>
      <c r="E4695">
        <v>106.87479999999999</v>
      </c>
      <c r="F4695">
        <v>0</v>
      </c>
      <c r="G4695" s="2">
        <v>43897</v>
      </c>
      <c r="H4695">
        <v>0</v>
      </c>
      <c r="I4695">
        <v>146</v>
      </c>
      <c r="J4695">
        <v>0</v>
      </c>
      <c r="K4695">
        <v>0</v>
      </c>
      <c r="L4695">
        <v>0</v>
      </c>
      <c r="M4695">
        <v>2</v>
      </c>
    </row>
    <row r="4696" spans="1:13" x14ac:dyDescent="0.3">
      <c r="A4696">
        <v>4694</v>
      </c>
      <c r="B4696" s="1" t="s">
        <v>69</v>
      </c>
      <c r="C4696" s="1" t="s">
        <v>62</v>
      </c>
      <c r="D4696">
        <v>26.8154</v>
      </c>
      <c r="E4696">
        <v>106.87479999999999</v>
      </c>
      <c r="F4696">
        <v>0</v>
      </c>
      <c r="G4696" s="2">
        <v>43898</v>
      </c>
      <c r="H4696">
        <v>0</v>
      </c>
      <c r="I4696">
        <v>146</v>
      </c>
      <c r="J4696">
        <v>0</v>
      </c>
      <c r="K4696">
        <v>0</v>
      </c>
      <c r="L4696">
        <v>0</v>
      </c>
      <c r="M4696">
        <v>2</v>
      </c>
    </row>
    <row r="4697" spans="1:13" x14ac:dyDescent="0.3">
      <c r="A4697">
        <v>4695</v>
      </c>
      <c r="B4697" s="1" t="s">
        <v>69</v>
      </c>
      <c r="C4697" s="1" t="s">
        <v>62</v>
      </c>
      <c r="D4697">
        <v>26.8154</v>
      </c>
      <c r="E4697">
        <v>106.87479999999999</v>
      </c>
      <c r="F4697">
        <v>0</v>
      </c>
      <c r="G4697" s="2">
        <v>43899</v>
      </c>
      <c r="H4697">
        <v>0</v>
      </c>
      <c r="I4697">
        <v>146</v>
      </c>
      <c r="J4697">
        <v>0</v>
      </c>
      <c r="K4697">
        <v>0</v>
      </c>
      <c r="L4697">
        <v>0</v>
      </c>
      <c r="M4697">
        <v>2</v>
      </c>
    </row>
    <row r="4698" spans="1:13" x14ac:dyDescent="0.3">
      <c r="A4698">
        <v>4696</v>
      </c>
      <c r="B4698" s="1" t="s">
        <v>69</v>
      </c>
      <c r="C4698" s="1" t="s">
        <v>62</v>
      </c>
      <c r="D4698">
        <v>26.8154</v>
      </c>
      <c r="E4698">
        <v>106.87479999999999</v>
      </c>
      <c r="F4698">
        <v>0</v>
      </c>
      <c r="G4698" s="2">
        <v>43900</v>
      </c>
      <c r="H4698">
        <v>0</v>
      </c>
      <c r="I4698">
        <v>146</v>
      </c>
      <c r="J4698">
        <v>0</v>
      </c>
      <c r="K4698">
        <v>0</v>
      </c>
      <c r="L4698">
        <v>0</v>
      </c>
      <c r="M4698">
        <v>2</v>
      </c>
    </row>
    <row r="4699" spans="1:13" x14ac:dyDescent="0.3">
      <c r="A4699">
        <v>4697</v>
      </c>
      <c r="B4699" s="1" t="s">
        <v>69</v>
      </c>
      <c r="C4699" s="1" t="s">
        <v>62</v>
      </c>
      <c r="D4699">
        <v>26.8154</v>
      </c>
      <c r="E4699">
        <v>106.87479999999999</v>
      </c>
      <c r="F4699">
        <v>0</v>
      </c>
      <c r="G4699" s="2">
        <v>43901</v>
      </c>
      <c r="H4699">
        <v>0</v>
      </c>
      <c r="I4699">
        <v>146</v>
      </c>
      <c r="J4699">
        <v>0</v>
      </c>
      <c r="K4699">
        <v>0</v>
      </c>
      <c r="L4699">
        <v>0</v>
      </c>
      <c r="M4699">
        <v>2</v>
      </c>
    </row>
    <row r="4700" spans="1:13" x14ac:dyDescent="0.3">
      <c r="A4700">
        <v>4698</v>
      </c>
      <c r="B4700" s="1" t="s">
        <v>69</v>
      </c>
      <c r="C4700" s="1" t="s">
        <v>62</v>
      </c>
      <c r="D4700">
        <v>26.8154</v>
      </c>
      <c r="E4700">
        <v>106.87479999999999</v>
      </c>
      <c r="F4700">
        <v>0</v>
      </c>
      <c r="G4700" s="2">
        <v>43902</v>
      </c>
      <c r="H4700">
        <v>0</v>
      </c>
      <c r="I4700">
        <v>146</v>
      </c>
      <c r="J4700">
        <v>0</v>
      </c>
      <c r="K4700">
        <v>0</v>
      </c>
      <c r="L4700">
        <v>0</v>
      </c>
      <c r="M4700">
        <v>2</v>
      </c>
    </row>
    <row r="4701" spans="1:13" x14ac:dyDescent="0.3">
      <c r="A4701">
        <v>4699</v>
      </c>
      <c r="B4701" s="1" t="s">
        <v>69</v>
      </c>
      <c r="C4701" s="1" t="s">
        <v>62</v>
      </c>
      <c r="D4701">
        <v>26.8154</v>
      </c>
      <c r="E4701">
        <v>106.87479999999999</v>
      </c>
      <c r="F4701">
        <v>0</v>
      </c>
      <c r="G4701" s="2">
        <v>43903</v>
      </c>
      <c r="H4701">
        <v>0</v>
      </c>
      <c r="I4701">
        <v>146</v>
      </c>
      <c r="J4701">
        <v>0</v>
      </c>
      <c r="K4701">
        <v>0</v>
      </c>
      <c r="L4701">
        <v>0</v>
      </c>
      <c r="M4701">
        <v>2</v>
      </c>
    </row>
    <row r="4702" spans="1:13" x14ac:dyDescent="0.3">
      <c r="A4702">
        <v>4700</v>
      </c>
      <c r="B4702" s="1" t="s">
        <v>69</v>
      </c>
      <c r="C4702" s="1" t="s">
        <v>62</v>
      </c>
      <c r="D4702">
        <v>26.8154</v>
      </c>
      <c r="E4702">
        <v>106.87479999999999</v>
      </c>
      <c r="F4702">
        <v>0</v>
      </c>
      <c r="G4702" s="2">
        <v>43904</v>
      </c>
      <c r="H4702">
        <v>0</v>
      </c>
      <c r="I4702">
        <v>146</v>
      </c>
      <c r="J4702">
        <v>0</v>
      </c>
      <c r="K4702">
        <v>0</v>
      </c>
      <c r="L4702">
        <v>0</v>
      </c>
      <c r="M4702">
        <v>2</v>
      </c>
    </row>
    <row r="4703" spans="1:13" x14ac:dyDescent="0.3">
      <c r="A4703">
        <v>4701</v>
      </c>
      <c r="B4703" s="1" t="s">
        <v>69</v>
      </c>
      <c r="C4703" s="1" t="s">
        <v>62</v>
      </c>
      <c r="D4703">
        <v>26.8154</v>
      </c>
      <c r="E4703">
        <v>106.87479999999999</v>
      </c>
      <c r="F4703">
        <v>0</v>
      </c>
      <c r="G4703" s="2">
        <v>43905</v>
      </c>
      <c r="H4703">
        <v>0</v>
      </c>
      <c r="I4703">
        <v>146</v>
      </c>
      <c r="J4703">
        <v>0</v>
      </c>
      <c r="K4703">
        <v>0</v>
      </c>
      <c r="L4703">
        <v>0</v>
      </c>
      <c r="M4703">
        <v>2</v>
      </c>
    </row>
    <row r="4704" spans="1:13" x14ac:dyDescent="0.3">
      <c r="A4704">
        <v>4702</v>
      </c>
      <c r="B4704" s="1" t="s">
        <v>69</v>
      </c>
      <c r="C4704" s="1" t="s">
        <v>62</v>
      </c>
      <c r="D4704">
        <v>26.8154</v>
      </c>
      <c r="E4704">
        <v>106.87479999999999</v>
      </c>
      <c r="F4704">
        <v>0</v>
      </c>
      <c r="G4704" s="2">
        <v>43906</v>
      </c>
      <c r="H4704">
        <v>0</v>
      </c>
      <c r="I4704">
        <v>146</v>
      </c>
      <c r="J4704">
        <v>0</v>
      </c>
      <c r="K4704">
        <v>0</v>
      </c>
      <c r="L4704">
        <v>0</v>
      </c>
      <c r="M4704">
        <v>2</v>
      </c>
    </row>
    <row r="4705" spans="1:13" x14ac:dyDescent="0.3">
      <c r="A4705">
        <v>4703</v>
      </c>
      <c r="B4705" s="1" t="s">
        <v>69</v>
      </c>
      <c r="C4705" s="1" t="s">
        <v>62</v>
      </c>
      <c r="D4705">
        <v>26.8154</v>
      </c>
      <c r="E4705">
        <v>106.87479999999999</v>
      </c>
      <c r="F4705">
        <v>0</v>
      </c>
      <c r="G4705" s="2">
        <v>43907</v>
      </c>
      <c r="H4705">
        <v>1</v>
      </c>
      <c r="I4705">
        <v>147</v>
      </c>
      <c r="J4705">
        <v>0</v>
      </c>
      <c r="K4705">
        <v>0.33333333333333331</v>
      </c>
      <c r="L4705">
        <v>0</v>
      </c>
      <c r="M4705">
        <v>2</v>
      </c>
    </row>
    <row r="4706" spans="1:13" x14ac:dyDescent="0.3">
      <c r="A4706">
        <v>4704</v>
      </c>
      <c r="B4706" s="1" t="s">
        <v>69</v>
      </c>
      <c r="C4706" s="1" t="s">
        <v>62</v>
      </c>
      <c r="D4706">
        <v>26.8154</v>
      </c>
      <c r="E4706">
        <v>106.87479999999999</v>
      </c>
      <c r="F4706">
        <v>-2</v>
      </c>
      <c r="G4706" s="2">
        <v>43908</v>
      </c>
      <c r="H4706">
        <v>-1</v>
      </c>
      <c r="I4706">
        <v>146</v>
      </c>
      <c r="J4706">
        <v>0</v>
      </c>
      <c r="K4706">
        <v>0</v>
      </c>
      <c r="L4706">
        <v>0</v>
      </c>
      <c r="M4706">
        <v>2</v>
      </c>
    </row>
    <row r="4707" spans="1:13" x14ac:dyDescent="0.3">
      <c r="A4707">
        <v>4705</v>
      </c>
      <c r="B4707" s="1" t="s">
        <v>69</v>
      </c>
      <c r="C4707" s="1" t="s">
        <v>62</v>
      </c>
      <c r="D4707">
        <v>26.8154</v>
      </c>
      <c r="E4707">
        <v>106.87479999999999</v>
      </c>
      <c r="F4707">
        <v>-1</v>
      </c>
      <c r="G4707" s="2">
        <v>43909</v>
      </c>
      <c r="H4707">
        <v>0</v>
      </c>
      <c r="I4707">
        <v>146</v>
      </c>
      <c r="J4707">
        <v>0</v>
      </c>
      <c r="K4707">
        <v>0</v>
      </c>
      <c r="L4707">
        <v>0</v>
      </c>
      <c r="M4707">
        <v>2</v>
      </c>
    </row>
    <row r="4708" spans="1:13" x14ac:dyDescent="0.3">
      <c r="A4708">
        <v>4706</v>
      </c>
      <c r="B4708" s="1" t="s">
        <v>69</v>
      </c>
      <c r="C4708" s="1" t="s">
        <v>62</v>
      </c>
      <c r="D4708">
        <v>26.8154</v>
      </c>
      <c r="E4708">
        <v>106.87479999999999</v>
      </c>
      <c r="F4708">
        <v>0</v>
      </c>
      <c r="G4708" s="2">
        <v>43910</v>
      </c>
      <c r="H4708">
        <v>0</v>
      </c>
      <c r="I4708">
        <v>146</v>
      </c>
      <c r="J4708">
        <v>0</v>
      </c>
      <c r="K4708">
        <v>-0.33333333333333331</v>
      </c>
      <c r="L4708">
        <v>0</v>
      </c>
      <c r="M4708">
        <v>2</v>
      </c>
    </row>
    <row r="4709" spans="1:13" x14ac:dyDescent="0.3">
      <c r="A4709">
        <v>4707</v>
      </c>
      <c r="B4709" s="1" t="s">
        <v>69</v>
      </c>
      <c r="C4709" s="1" t="s">
        <v>62</v>
      </c>
      <c r="D4709">
        <v>26.8154</v>
      </c>
      <c r="E4709">
        <v>106.87479999999999</v>
      </c>
      <c r="F4709">
        <v>0</v>
      </c>
      <c r="G4709" s="2">
        <v>43911</v>
      </c>
      <c r="H4709">
        <v>0</v>
      </c>
      <c r="I4709">
        <v>146</v>
      </c>
      <c r="J4709">
        <v>0</v>
      </c>
      <c r="K4709">
        <v>0</v>
      </c>
      <c r="L4709">
        <v>0</v>
      </c>
      <c r="M4709">
        <v>2</v>
      </c>
    </row>
    <row r="4710" spans="1:13" x14ac:dyDescent="0.3">
      <c r="A4710">
        <v>4708</v>
      </c>
      <c r="B4710" s="1" t="s">
        <v>69</v>
      </c>
      <c r="C4710" s="1" t="s">
        <v>62</v>
      </c>
      <c r="D4710">
        <v>26.8154</v>
      </c>
      <c r="E4710">
        <v>106.87479999999999</v>
      </c>
      <c r="F4710">
        <v>0</v>
      </c>
      <c r="G4710" s="2">
        <v>43912</v>
      </c>
      <c r="H4710">
        <v>0</v>
      </c>
      <c r="I4710">
        <v>146</v>
      </c>
      <c r="J4710">
        <v>0</v>
      </c>
      <c r="K4710">
        <v>0</v>
      </c>
      <c r="L4710">
        <v>0</v>
      </c>
      <c r="M4710">
        <v>2</v>
      </c>
    </row>
    <row r="4711" spans="1:13" x14ac:dyDescent="0.3">
      <c r="A4711">
        <v>4709</v>
      </c>
      <c r="B4711" s="1" t="s">
        <v>69</v>
      </c>
      <c r="C4711" s="1" t="s">
        <v>62</v>
      </c>
      <c r="D4711">
        <v>26.8154</v>
      </c>
      <c r="E4711">
        <v>106.87479999999999</v>
      </c>
      <c r="F4711">
        <v>0</v>
      </c>
      <c r="G4711" s="2">
        <v>43913</v>
      </c>
      <c r="H4711">
        <v>0</v>
      </c>
      <c r="I4711">
        <v>146</v>
      </c>
      <c r="J4711">
        <v>0</v>
      </c>
      <c r="K4711">
        <v>0</v>
      </c>
      <c r="L4711">
        <v>0</v>
      </c>
      <c r="M4711">
        <v>2</v>
      </c>
    </row>
    <row r="4712" spans="1:13" x14ac:dyDescent="0.3">
      <c r="A4712">
        <v>4710</v>
      </c>
      <c r="B4712" s="1" t="s">
        <v>69</v>
      </c>
      <c r="C4712" s="1" t="s">
        <v>62</v>
      </c>
      <c r="D4712">
        <v>26.8154</v>
      </c>
      <c r="E4712">
        <v>106.87479999999999</v>
      </c>
      <c r="F4712">
        <v>0</v>
      </c>
      <c r="G4712" s="2">
        <v>43914</v>
      </c>
      <c r="H4712">
        <v>0</v>
      </c>
      <c r="I4712">
        <v>146</v>
      </c>
      <c r="J4712">
        <v>0</v>
      </c>
      <c r="K4712">
        <v>0</v>
      </c>
      <c r="L4712">
        <v>0</v>
      </c>
      <c r="M4712">
        <v>2</v>
      </c>
    </row>
    <row r="4713" spans="1:13" x14ac:dyDescent="0.3">
      <c r="A4713">
        <v>4711</v>
      </c>
      <c r="B4713" s="1" t="s">
        <v>69</v>
      </c>
      <c r="C4713" s="1" t="s">
        <v>62</v>
      </c>
      <c r="D4713">
        <v>26.8154</v>
      </c>
      <c r="E4713">
        <v>106.87479999999999</v>
      </c>
      <c r="F4713">
        <v>0</v>
      </c>
      <c r="G4713" s="2">
        <v>43915</v>
      </c>
      <c r="H4713">
        <v>0</v>
      </c>
      <c r="I4713">
        <v>146</v>
      </c>
      <c r="J4713">
        <v>0</v>
      </c>
      <c r="K4713">
        <v>0</v>
      </c>
      <c r="L4713">
        <v>0</v>
      </c>
      <c r="M4713">
        <v>2</v>
      </c>
    </row>
    <row r="4714" spans="1:13" x14ac:dyDescent="0.3">
      <c r="A4714">
        <v>4712</v>
      </c>
      <c r="B4714" s="1" t="s">
        <v>69</v>
      </c>
      <c r="C4714" s="1" t="s">
        <v>62</v>
      </c>
      <c r="D4714">
        <v>26.8154</v>
      </c>
      <c r="E4714">
        <v>106.87479999999999</v>
      </c>
      <c r="F4714">
        <v>0</v>
      </c>
      <c r="G4714" s="2">
        <v>43916</v>
      </c>
      <c r="H4714">
        <v>0</v>
      </c>
      <c r="I4714">
        <v>146</v>
      </c>
      <c r="J4714">
        <v>0</v>
      </c>
      <c r="K4714">
        <v>0</v>
      </c>
      <c r="L4714">
        <v>0</v>
      </c>
      <c r="M4714">
        <v>2</v>
      </c>
    </row>
    <row r="4715" spans="1:13" x14ac:dyDescent="0.3">
      <c r="A4715">
        <v>4713</v>
      </c>
      <c r="B4715" s="1" t="s">
        <v>69</v>
      </c>
      <c r="C4715" s="1" t="s">
        <v>62</v>
      </c>
      <c r="D4715">
        <v>26.8154</v>
      </c>
      <c r="E4715">
        <v>106.87479999999999</v>
      </c>
      <c r="F4715">
        <v>0</v>
      </c>
      <c r="G4715" s="2">
        <v>43917</v>
      </c>
      <c r="H4715">
        <v>0</v>
      </c>
      <c r="I4715">
        <v>146</v>
      </c>
      <c r="J4715">
        <v>0</v>
      </c>
      <c r="K4715">
        <v>0</v>
      </c>
      <c r="L4715">
        <v>0</v>
      </c>
      <c r="M4715">
        <v>2</v>
      </c>
    </row>
    <row r="4716" spans="1:13" x14ac:dyDescent="0.3">
      <c r="A4716">
        <v>4714</v>
      </c>
      <c r="B4716" s="1" t="s">
        <v>69</v>
      </c>
      <c r="C4716" s="1" t="s">
        <v>62</v>
      </c>
      <c r="D4716">
        <v>26.8154</v>
      </c>
      <c r="E4716">
        <v>106.87479999999999</v>
      </c>
      <c r="F4716">
        <v>0</v>
      </c>
      <c r="G4716" s="2">
        <v>43918</v>
      </c>
      <c r="H4716">
        <v>0</v>
      </c>
      <c r="I4716">
        <v>146</v>
      </c>
      <c r="J4716">
        <v>0</v>
      </c>
      <c r="K4716">
        <v>0</v>
      </c>
      <c r="L4716">
        <v>0</v>
      </c>
      <c r="M4716">
        <v>2</v>
      </c>
    </row>
    <row r="4717" spans="1:13" x14ac:dyDescent="0.3">
      <c r="A4717">
        <v>4715</v>
      </c>
      <c r="B4717" s="1" t="s">
        <v>69</v>
      </c>
      <c r="C4717" s="1" t="s">
        <v>62</v>
      </c>
      <c r="D4717">
        <v>26.8154</v>
      </c>
      <c r="E4717">
        <v>106.87479999999999</v>
      </c>
      <c r="F4717">
        <v>0</v>
      </c>
      <c r="G4717" s="2">
        <v>43919</v>
      </c>
      <c r="H4717">
        <v>0</v>
      </c>
      <c r="I4717">
        <v>146</v>
      </c>
      <c r="J4717">
        <v>0</v>
      </c>
      <c r="K4717">
        <v>0</v>
      </c>
      <c r="L4717">
        <v>0</v>
      </c>
      <c r="M4717">
        <v>2</v>
      </c>
    </row>
    <row r="4718" spans="1:13" x14ac:dyDescent="0.3">
      <c r="A4718">
        <v>4716</v>
      </c>
      <c r="B4718" s="1" t="s">
        <v>69</v>
      </c>
      <c r="C4718" s="1" t="s">
        <v>62</v>
      </c>
      <c r="D4718">
        <v>26.8154</v>
      </c>
      <c r="E4718">
        <v>106.87479999999999</v>
      </c>
      <c r="F4718">
        <v>0</v>
      </c>
      <c r="G4718" s="2">
        <v>43920</v>
      </c>
      <c r="H4718">
        <v>0</v>
      </c>
      <c r="I4718">
        <v>146</v>
      </c>
      <c r="J4718">
        <v>0</v>
      </c>
      <c r="K4718">
        <v>0</v>
      </c>
      <c r="L4718">
        <v>0</v>
      </c>
      <c r="M4718">
        <v>2</v>
      </c>
    </row>
    <row r="4719" spans="1:13" x14ac:dyDescent="0.3">
      <c r="A4719">
        <v>4717</v>
      </c>
      <c r="B4719" s="1" t="s">
        <v>69</v>
      </c>
      <c r="C4719" s="1" t="s">
        <v>62</v>
      </c>
      <c r="D4719">
        <v>26.8154</v>
      </c>
      <c r="E4719">
        <v>106.87479999999999</v>
      </c>
      <c r="F4719">
        <v>0</v>
      </c>
      <c r="G4719" s="2">
        <v>43921</v>
      </c>
      <c r="H4719">
        <v>0</v>
      </c>
      <c r="I4719">
        <v>146</v>
      </c>
      <c r="J4719">
        <v>0</v>
      </c>
      <c r="K4719">
        <v>0</v>
      </c>
      <c r="L4719">
        <v>0</v>
      </c>
      <c r="M4719">
        <v>2</v>
      </c>
    </row>
    <row r="4720" spans="1:13" x14ac:dyDescent="0.3">
      <c r="A4720">
        <v>4718</v>
      </c>
      <c r="B4720" s="1" t="s">
        <v>69</v>
      </c>
      <c r="C4720" s="1" t="s">
        <v>62</v>
      </c>
      <c r="D4720">
        <v>26.8154</v>
      </c>
      <c r="E4720">
        <v>106.87479999999999</v>
      </c>
      <c r="F4720">
        <v>0</v>
      </c>
      <c r="G4720" s="2">
        <v>43922</v>
      </c>
      <c r="H4720">
        <v>0</v>
      </c>
      <c r="I4720">
        <v>146</v>
      </c>
      <c r="J4720">
        <v>0</v>
      </c>
      <c r="K4720">
        <v>0</v>
      </c>
      <c r="L4720">
        <v>0</v>
      </c>
      <c r="M4720">
        <v>2</v>
      </c>
    </row>
    <row r="4721" spans="1:13" x14ac:dyDescent="0.3">
      <c r="A4721">
        <v>4719</v>
      </c>
      <c r="B4721" s="1" t="s">
        <v>69</v>
      </c>
      <c r="C4721" s="1" t="s">
        <v>62</v>
      </c>
      <c r="D4721">
        <v>26.8154</v>
      </c>
      <c r="E4721">
        <v>106.87479999999999</v>
      </c>
      <c r="F4721">
        <v>0</v>
      </c>
      <c r="G4721" s="2">
        <v>43923</v>
      </c>
      <c r="H4721">
        <v>0</v>
      </c>
      <c r="I4721">
        <v>146</v>
      </c>
      <c r="J4721">
        <v>0</v>
      </c>
      <c r="K4721">
        <v>0</v>
      </c>
      <c r="L4721">
        <v>0</v>
      </c>
      <c r="M4721">
        <v>2</v>
      </c>
    </row>
    <row r="4722" spans="1:13" x14ac:dyDescent="0.3">
      <c r="A4722">
        <v>4720</v>
      </c>
      <c r="B4722" s="1" t="s">
        <v>69</v>
      </c>
      <c r="C4722" s="1" t="s">
        <v>62</v>
      </c>
      <c r="D4722">
        <v>26.8154</v>
      </c>
      <c r="E4722">
        <v>106.87479999999999</v>
      </c>
      <c r="F4722">
        <v>0</v>
      </c>
      <c r="G4722" s="2">
        <v>43924</v>
      </c>
      <c r="H4722">
        <v>0</v>
      </c>
      <c r="I4722">
        <v>146</v>
      </c>
      <c r="J4722">
        <v>0</v>
      </c>
      <c r="K4722">
        <v>0</v>
      </c>
      <c r="L4722">
        <v>0</v>
      </c>
      <c r="M4722">
        <v>2</v>
      </c>
    </row>
    <row r="4723" spans="1:13" x14ac:dyDescent="0.3">
      <c r="A4723">
        <v>4721</v>
      </c>
      <c r="B4723" s="1" t="s">
        <v>69</v>
      </c>
      <c r="C4723" s="1" t="s">
        <v>62</v>
      </c>
      <c r="D4723">
        <v>26.8154</v>
      </c>
      <c r="E4723">
        <v>106.87479999999999</v>
      </c>
      <c r="F4723">
        <v>0</v>
      </c>
      <c r="G4723" s="2">
        <v>43925</v>
      </c>
      <c r="H4723">
        <v>0</v>
      </c>
      <c r="I4723">
        <v>146</v>
      </c>
      <c r="J4723">
        <v>0</v>
      </c>
      <c r="K4723">
        <v>0</v>
      </c>
      <c r="L4723">
        <v>0</v>
      </c>
      <c r="M4723">
        <v>2</v>
      </c>
    </row>
    <row r="4724" spans="1:13" x14ac:dyDescent="0.3">
      <c r="A4724">
        <v>4722</v>
      </c>
      <c r="B4724" s="1" t="s">
        <v>69</v>
      </c>
      <c r="C4724" s="1" t="s">
        <v>62</v>
      </c>
      <c r="D4724">
        <v>26.8154</v>
      </c>
      <c r="E4724">
        <v>106.87479999999999</v>
      </c>
      <c r="F4724">
        <v>0</v>
      </c>
      <c r="G4724" s="2">
        <v>43926</v>
      </c>
      <c r="H4724">
        <v>0</v>
      </c>
      <c r="I4724">
        <v>146</v>
      </c>
      <c r="J4724">
        <v>0</v>
      </c>
      <c r="K4724">
        <v>0</v>
      </c>
      <c r="L4724">
        <v>0</v>
      </c>
      <c r="M4724">
        <v>2</v>
      </c>
    </row>
    <row r="4725" spans="1:13" x14ac:dyDescent="0.3">
      <c r="A4725">
        <v>4723</v>
      </c>
      <c r="B4725" s="1" t="s">
        <v>69</v>
      </c>
      <c r="C4725" s="1" t="s">
        <v>62</v>
      </c>
      <c r="D4725">
        <v>26.8154</v>
      </c>
      <c r="E4725">
        <v>106.87479999999999</v>
      </c>
      <c r="F4725">
        <v>0</v>
      </c>
      <c r="G4725" s="2">
        <v>43927</v>
      </c>
      <c r="H4725">
        <v>0</v>
      </c>
      <c r="I4725">
        <v>146</v>
      </c>
      <c r="J4725">
        <v>0</v>
      </c>
      <c r="K4725">
        <v>0</v>
      </c>
      <c r="L4725">
        <v>0</v>
      </c>
      <c r="M4725">
        <v>2</v>
      </c>
    </row>
    <row r="4726" spans="1:13" x14ac:dyDescent="0.3">
      <c r="A4726">
        <v>4724</v>
      </c>
      <c r="B4726" s="1" t="s">
        <v>69</v>
      </c>
      <c r="C4726" s="1" t="s">
        <v>62</v>
      </c>
      <c r="D4726">
        <v>26.8154</v>
      </c>
      <c r="E4726">
        <v>106.87479999999999</v>
      </c>
      <c r="F4726">
        <v>0</v>
      </c>
      <c r="G4726" s="2">
        <v>43928</v>
      </c>
      <c r="H4726">
        <v>0</v>
      </c>
      <c r="I4726">
        <v>146</v>
      </c>
      <c r="J4726">
        <v>0</v>
      </c>
      <c r="K4726">
        <v>0</v>
      </c>
      <c r="L4726">
        <v>0</v>
      </c>
      <c r="M4726">
        <v>2</v>
      </c>
    </row>
    <row r="4727" spans="1:13" x14ac:dyDescent="0.3">
      <c r="A4727">
        <v>4725</v>
      </c>
      <c r="B4727" s="1" t="s">
        <v>69</v>
      </c>
      <c r="C4727" s="1" t="s">
        <v>62</v>
      </c>
      <c r="D4727">
        <v>26.8154</v>
      </c>
      <c r="E4727">
        <v>106.87479999999999</v>
      </c>
      <c r="F4727">
        <v>0</v>
      </c>
      <c r="G4727" s="2">
        <v>43929</v>
      </c>
      <c r="H4727">
        <v>0</v>
      </c>
      <c r="I4727">
        <v>146</v>
      </c>
      <c r="J4727">
        <v>0</v>
      </c>
      <c r="K4727">
        <v>0</v>
      </c>
      <c r="L4727">
        <v>0</v>
      </c>
      <c r="M4727">
        <v>2</v>
      </c>
    </row>
    <row r="4728" spans="1:13" x14ac:dyDescent="0.3">
      <c r="A4728">
        <v>4726</v>
      </c>
      <c r="B4728" s="1" t="s">
        <v>69</v>
      </c>
      <c r="C4728" s="1" t="s">
        <v>62</v>
      </c>
      <c r="D4728">
        <v>26.8154</v>
      </c>
      <c r="E4728">
        <v>106.87479999999999</v>
      </c>
      <c r="F4728">
        <v>0</v>
      </c>
      <c r="G4728" s="2">
        <v>43930</v>
      </c>
      <c r="H4728">
        <v>0</v>
      </c>
      <c r="I4728">
        <v>146</v>
      </c>
      <c r="J4728">
        <v>0</v>
      </c>
      <c r="K4728">
        <v>0</v>
      </c>
      <c r="L4728">
        <v>0</v>
      </c>
      <c r="M4728">
        <v>2</v>
      </c>
    </row>
    <row r="4729" spans="1:13" x14ac:dyDescent="0.3">
      <c r="A4729">
        <v>4727</v>
      </c>
      <c r="B4729" s="1" t="s">
        <v>69</v>
      </c>
      <c r="C4729" s="1" t="s">
        <v>62</v>
      </c>
      <c r="D4729">
        <v>26.8154</v>
      </c>
      <c r="E4729">
        <v>106.87479999999999</v>
      </c>
      <c r="F4729">
        <v>0</v>
      </c>
      <c r="G4729" s="2">
        <v>43931</v>
      </c>
      <c r="H4729">
        <v>0</v>
      </c>
      <c r="I4729">
        <v>146</v>
      </c>
      <c r="J4729">
        <v>0</v>
      </c>
      <c r="K4729">
        <v>0</v>
      </c>
      <c r="L4729">
        <v>0</v>
      </c>
      <c r="M4729">
        <v>2</v>
      </c>
    </row>
    <row r="4730" spans="1:13" x14ac:dyDescent="0.3">
      <c r="A4730">
        <v>4728</v>
      </c>
      <c r="B4730" s="1" t="s">
        <v>69</v>
      </c>
      <c r="C4730" s="1" t="s">
        <v>62</v>
      </c>
      <c r="D4730">
        <v>26.8154</v>
      </c>
      <c r="E4730">
        <v>106.87479999999999</v>
      </c>
      <c r="F4730">
        <v>0</v>
      </c>
      <c r="G4730" s="2">
        <v>43932</v>
      </c>
      <c r="H4730">
        <v>0</v>
      </c>
      <c r="I4730">
        <v>146</v>
      </c>
      <c r="J4730">
        <v>0</v>
      </c>
      <c r="K4730">
        <v>0</v>
      </c>
      <c r="L4730">
        <v>0</v>
      </c>
      <c r="M4730">
        <v>2</v>
      </c>
    </row>
    <row r="4731" spans="1:13" x14ac:dyDescent="0.3">
      <c r="A4731">
        <v>4729</v>
      </c>
      <c r="B4731" s="1" t="s">
        <v>69</v>
      </c>
      <c r="C4731" s="1" t="s">
        <v>62</v>
      </c>
      <c r="D4731">
        <v>26.8154</v>
      </c>
      <c r="E4731">
        <v>106.87479999999999</v>
      </c>
      <c r="F4731">
        <v>0</v>
      </c>
      <c r="G4731" s="2">
        <v>43933</v>
      </c>
      <c r="H4731">
        <v>0</v>
      </c>
      <c r="I4731">
        <v>146</v>
      </c>
      <c r="J4731">
        <v>0</v>
      </c>
      <c r="K4731">
        <v>0</v>
      </c>
      <c r="L4731">
        <v>0</v>
      </c>
      <c r="M4731">
        <v>2</v>
      </c>
    </row>
    <row r="4732" spans="1:13" x14ac:dyDescent="0.3">
      <c r="A4732">
        <v>4730</v>
      </c>
      <c r="B4732" s="1" t="s">
        <v>69</v>
      </c>
      <c r="C4732" s="1" t="s">
        <v>62</v>
      </c>
      <c r="D4732">
        <v>26.8154</v>
      </c>
      <c r="E4732">
        <v>106.87479999999999</v>
      </c>
      <c r="F4732">
        <v>0</v>
      </c>
      <c r="G4732" s="2">
        <v>43934</v>
      </c>
      <c r="H4732">
        <v>0</v>
      </c>
      <c r="I4732">
        <v>146</v>
      </c>
      <c r="J4732">
        <v>0</v>
      </c>
      <c r="K4732">
        <v>0</v>
      </c>
      <c r="L4732">
        <v>0</v>
      </c>
      <c r="M4732">
        <v>2</v>
      </c>
    </row>
    <row r="4733" spans="1:13" x14ac:dyDescent="0.3">
      <c r="A4733">
        <v>4731</v>
      </c>
      <c r="B4733" s="1" t="s">
        <v>70</v>
      </c>
      <c r="C4733" s="1" t="s">
        <v>62</v>
      </c>
      <c r="D4733">
        <v>19.195900000000002</v>
      </c>
      <c r="E4733">
        <v>109.7453</v>
      </c>
      <c r="F4733">
        <v>0</v>
      </c>
      <c r="G4733" s="2">
        <v>43852</v>
      </c>
      <c r="H4733">
        <v>4</v>
      </c>
      <c r="I4733">
        <v>4</v>
      </c>
      <c r="J4733">
        <v>0</v>
      </c>
      <c r="K4733">
        <v>4</v>
      </c>
      <c r="L4733">
        <v>0</v>
      </c>
      <c r="M4733">
        <v>0</v>
      </c>
    </row>
    <row r="4734" spans="1:13" x14ac:dyDescent="0.3">
      <c r="A4734">
        <v>4732</v>
      </c>
      <c r="B4734" s="1" t="s">
        <v>70</v>
      </c>
      <c r="C4734" s="1" t="s">
        <v>62</v>
      </c>
      <c r="D4734">
        <v>19.195900000000002</v>
      </c>
      <c r="E4734">
        <v>109.7453</v>
      </c>
      <c r="F4734">
        <v>0</v>
      </c>
      <c r="G4734" s="2">
        <v>43853</v>
      </c>
      <c r="H4734">
        <v>1</v>
      </c>
      <c r="I4734">
        <v>5</v>
      </c>
      <c r="J4734">
        <v>0</v>
      </c>
      <c r="K4734">
        <v>2.5</v>
      </c>
      <c r="L4734">
        <v>0</v>
      </c>
      <c r="M4734">
        <v>0</v>
      </c>
    </row>
    <row r="4735" spans="1:13" x14ac:dyDescent="0.3">
      <c r="A4735">
        <v>4733</v>
      </c>
      <c r="B4735" s="1" t="s">
        <v>70</v>
      </c>
      <c r="C4735" s="1" t="s">
        <v>62</v>
      </c>
      <c r="D4735">
        <v>19.195900000000002</v>
      </c>
      <c r="E4735">
        <v>109.7453</v>
      </c>
      <c r="F4735">
        <v>0</v>
      </c>
      <c r="G4735" s="2">
        <v>43854</v>
      </c>
      <c r="H4735">
        <v>3</v>
      </c>
      <c r="I4735">
        <v>8</v>
      </c>
      <c r="J4735">
        <v>0</v>
      </c>
      <c r="K4735">
        <v>2.6666666666666665</v>
      </c>
      <c r="L4735">
        <v>0</v>
      </c>
      <c r="M4735">
        <v>0</v>
      </c>
    </row>
    <row r="4736" spans="1:13" x14ac:dyDescent="0.3">
      <c r="A4736">
        <v>4734</v>
      </c>
      <c r="B4736" s="1" t="s">
        <v>70</v>
      </c>
      <c r="C4736" s="1" t="s">
        <v>62</v>
      </c>
      <c r="D4736">
        <v>19.195900000000002</v>
      </c>
      <c r="E4736">
        <v>109.7453</v>
      </c>
      <c r="F4736">
        <v>0</v>
      </c>
      <c r="G4736" s="2">
        <v>43855</v>
      </c>
      <c r="H4736">
        <v>11</v>
      </c>
      <c r="I4736">
        <v>19</v>
      </c>
      <c r="J4736">
        <v>0</v>
      </c>
      <c r="K4736">
        <v>5</v>
      </c>
      <c r="L4736">
        <v>0</v>
      </c>
      <c r="M4736">
        <v>0</v>
      </c>
    </row>
    <row r="4737" spans="1:13" x14ac:dyDescent="0.3">
      <c r="A4737">
        <v>4735</v>
      </c>
      <c r="B4737" s="1" t="s">
        <v>70</v>
      </c>
      <c r="C4737" s="1" t="s">
        <v>62</v>
      </c>
      <c r="D4737">
        <v>19.195900000000002</v>
      </c>
      <c r="E4737">
        <v>109.7453</v>
      </c>
      <c r="F4737">
        <v>0</v>
      </c>
      <c r="G4737" s="2">
        <v>43856</v>
      </c>
      <c r="H4737">
        <v>3</v>
      </c>
      <c r="I4737">
        <v>22</v>
      </c>
      <c r="J4737">
        <v>0</v>
      </c>
      <c r="K4737">
        <v>5.6666666666666679</v>
      </c>
      <c r="L4737">
        <v>0</v>
      </c>
      <c r="M4737">
        <v>0</v>
      </c>
    </row>
    <row r="4738" spans="1:13" x14ac:dyDescent="0.3">
      <c r="A4738">
        <v>4736</v>
      </c>
      <c r="B4738" s="1" t="s">
        <v>70</v>
      </c>
      <c r="C4738" s="1" t="s">
        <v>62</v>
      </c>
      <c r="D4738">
        <v>19.195900000000002</v>
      </c>
      <c r="E4738">
        <v>109.7453</v>
      </c>
      <c r="F4738">
        <v>0</v>
      </c>
      <c r="G4738" s="2">
        <v>43857</v>
      </c>
      <c r="H4738">
        <v>11</v>
      </c>
      <c r="I4738">
        <v>33</v>
      </c>
      <c r="J4738">
        <v>0</v>
      </c>
      <c r="K4738">
        <v>8.3333333333333339</v>
      </c>
      <c r="L4738">
        <v>1</v>
      </c>
      <c r="M4738">
        <v>1</v>
      </c>
    </row>
    <row r="4739" spans="1:13" x14ac:dyDescent="0.3">
      <c r="A4739">
        <v>4737</v>
      </c>
      <c r="B4739" s="1" t="s">
        <v>70</v>
      </c>
      <c r="C4739" s="1" t="s">
        <v>62</v>
      </c>
      <c r="D4739">
        <v>19.195900000000002</v>
      </c>
      <c r="E4739">
        <v>109.7453</v>
      </c>
      <c r="F4739">
        <v>0</v>
      </c>
      <c r="G4739" s="2">
        <v>43858</v>
      </c>
      <c r="H4739">
        <v>7</v>
      </c>
      <c r="I4739">
        <v>40</v>
      </c>
      <c r="J4739">
        <v>0</v>
      </c>
      <c r="K4739">
        <v>7</v>
      </c>
      <c r="L4739">
        <v>0</v>
      </c>
      <c r="M4739">
        <v>1</v>
      </c>
    </row>
    <row r="4740" spans="1:13" x14ac:dyDescent="0.3">
      <c r="A4740">
        <v>4738</v>
      </c>
      <c r="B4740" s="1" t="s">
        <v>70</v>
      </c>
      <c r="C4740" s="1" t="s">
        <v>62</v>
      </c>
      <c r="D4740">
        <v>19.195900000000002</v>
      </c>
      <c r="E4740">
        <v>109.7453</v>
      </c>
      <c r="F4740">
        <v>0</v>
      </c>
      <c r="G4740" s="2">
        <v>43859</v>
      </c>
      <c r="H4740">
        <v>3</v>
      </c>
      <c r="I4740">
        <v>43</v>
      </c>
      <c r="J4740">
        <v>0</v>
      </c>
      <c r="K4740">
        <v>7</v>
      </c>
      <c r="L4740">
        <v>0</v>
      </c>
      <c r="M4740">
        <v>1</v>
      </c>
    </row>
    <row r="4741" spans="1:13" x14ac:dyDescent="0.3">
      <c r="A4741">
        <v>4739</v>
      </c>
      <c r="B4741" s="1" t="s">
        <v>70</v>
      </c>
      <c r="C4741" s="1" t="s">
        <v>62</v>
      </c>
      <c r="D4741">
        <v>19.195900000000002</v>
      </c>
      <c r="E4741">
        <v>109.7453</v>
      </c>
      <c r="F4741">
        <v>0</v>
      </c>
      <c r="G4741" s="2">
        <v>43860</v>
      </c>
      <c r="H4741">
        <v>3</v>
      </c>
      <c r="I4741">
        <v>46</v>
      </c>
      <c r="J4741">
        <v>0</v>
      </c>
      <c r="K4741">
        <v>4.333333333333333</v>
      </c>
      <c r="L4741">
        <v>0</v>
      </c>
      <c r="M4741">
        <v>1</v>
      </c>
    </row>
    <row r="4742" spans="1:13" x14ac:dyDescent="0.3">
      <c r="A4742">
        <v>4740</v>
      </c>
      <c r="B4742" s="1" t="s">
        <v>70</v>
      </c>
      <c r="C4742" s="1" t="s">
        <v>62</v>
      </c>
      <c r="D4742">
        <v>19.195900000000002</v>
      </c>
      <c r="E4742">
        <v>109.7453</v>
      </c>
      <c r="F4742">
        <v>0</v>
      </c>
      <c r="G4742" s="2">
        <v>43861</v>
      </c>
      <c r="H4742">
        <v>6</v>
      </c>
      <c r="I4742">
        <v>52</v>
      </c>
      <c r="J4742">
        <v>0</v>
      </c>
      <c r="K4742">
        <v>4</v>
      </c>
      <c r="L4742">
        <v>0</v>
      </c>
      <c r="M4742">
        <v>1</v>
      </c>
    </row>
    <row r="4743" spans="1:13" x14ac:dyDescent="0.3">
      <c r="A4743">
        <v>4741</v>
      </c>
      <c r="B4743" s="1" t="s">
        <v>70</v>
      </c>
      <c r="C4743" s="1" t="s">
        <v>62</v>
      </c>
      <c r="D4743">
        <v>19.195900000000002</v>
      </c>
      <c r="E4743">
        <v>109.7453</v>
      </c>
      <c r="F4743">
        <v>0</v>
      </c>
      <c r="G4743" s="2">
        <v>43862</v>
      </c>
      <c r="H4743">
        <v>10</v>
      </c>
      <c r="I4743">
        <v>62</v>
      </c>
      <c r="J4743">
        <v>0</v>
      </c>
      <c r="K4743">
        <v>6.3333333333333321</v>
      </c>
      <c r="L4743">
        <v>0</v>
      </c>
      <c r="M4743">
        <v>1</v>
      </c>
    </row>
    <row r="4744" spans="1:13" x14ac:dyDescent="0.3">
      <c r="A4744">
        <v>4742</v>
      </c>
      <c r="B4744" s="1" t="s">
        <v>70</v>
      </c>
      <c r="C4744" s="1" t="s">
        <v>62</v>
      </c>
      <c r="D4744">
        <v>19.195900000000002</v>
      </c>
      <c r="E4744">
        <v>109.7453</v>
      </c>
      <c r="F4744">
        <v>0</v>
      </c>
      <c r="G4744" s="2">
        <v>43863</v>
      </c>
      <c r="H4744">
        <v>2</v>
      </c>
      <c r="I4744">
        <v>64</v>
      </c>
      <c r="J4744">
        <v>0</v>
      </c>
      <c r="K4744">
        <v>6</v>
      </c>
      <c r="L4744">
        <v>0</v>
      </c>
      <c r="M4744">
        <v>1</v>
      </c>
    </row>
    <row r="4745" spans="1:13" x14ac:dyDescent="0.3">
      <c r="A4745">
        <v>4743</v>
      </c>
      <c r="B4745" s="1" t="s">
        <v>70</v>
      </c>
      <c r="C4745" s="1" t="s">
        <v>62</v>
      </c>
      <c r="D4745">
        <v>19.195900000000002</v>
      </c>
      <c r="E4745">
        <v>109.7453</v>
      </c>
      <c r="F4745">
        <v>0</v>
      </c>
      <c r="G4745" s="2">
        <v>43864</v>
      </c>
      <c r="H4745">
        <v>8</v>
      </c>
      <c r="I4745">
        <v>72</v>
      </c>
      <c r="J4745">
        <v>0</v>
      </c>
      <c r="K4745">
        <v>6.6666666666666679</v>
      </c>
      <c r="L4745">
        <v>0</v>
      </c>
      <c r="M4745">
        <v>1</v>
      </c>
    </row>
    <row r="4746" spans="1:13" x14ac:dyDescent="0.3">
      <c r="A4746">
        <v>4744</v>
      </c>
      <c r="B4746" s="1" t="s">
        <v>70</v>
      </c>
      <c r="C4746" s="1" t="s">
        <v>62</v>
      </c>
      <c r="D4746">
        <v>19.195900000000002</v>
      </c>
      <c r="E4746">
        <v>109.7453</v>
      </c>
      <c r="F4746">
        <v>0</v>
      </c>
      <c r="G4746" s="2">
        <v>43865</v>
      </c>
      <c r="H4746">
        <v>8</v>
      </c>
      <c r="I4746">
        <v>80</v>
      </c>
      <c r="J4746">
        <v>0</v>
      </c>
      <c r="K4746">
        <v>6</v>
      </c>
      <c r="L4746">
        <v>0</v>
      </c>
      <c r="M4746">
        <v>1</v>
      </c>
    </row>
    <row r="4747" spans="1:13" x14ac:dyDescent="0.3">
      <c r="A4747">
        <v>4745</v>
      </c>
      <c r="B4747" s="1" t="s">
        <v>70</v>
      </c>
      <c r="C4747" s="1" t="s">
        <v>62</v>
      </c>
      <c r="D4747">
        <v>19.195900000000002</v>
      </c>
      <c r="E4747">
        <v>109.7453</v>
      </c>
      <c r="F4747">
        <v>0</v>
      </c>
      <c r="G4747" s="2">
        <v>43866</v>
      </c>
      <c r="H4747">
        <v>19</v>
      </c>
      <c r="I4747">
        <v>99</v>
      </c>
      <c r="J4747">
        <v>0</v>
      </c>
      <c r="K4747">
        <v>11.666666666666664</v>
      </c>
      <c r="L4747">
        <v>0</v>
      </c>
      <c r="M4747">
        <v>1</v>
      </c>
    </row>
    <row r="4748" spans="1:13" x14ac:dyDescent="0.3">
      <c r="A4748">
        <v>4746</v>
      </c>
      <c r="B4748" s="1" t="s">
        <v>70</v>
      </c>
      <c r="C4748" s="1" t="s">
        <v>62</v>
      </c>
      <c r="D4748">
        <v>19.195900000000002</v>
      </c>
      <c r="E4748">
        <v>109.7453</v>
      </c>
      <c r="F4748">
        <v>0</v>
      </c>
      <c r="G4748" s="2">
        <v>43867</v>
      </c>
      <c r="H4748">
        <v>7</v>
      </c>
      <c r="I4748">
        <v>106</v>
      </c>
      <c r="J4748">
        <v>0</v>
      </c>
      <c r="K4748">
        <v>11.333333333333336</v>
      </c>
      <c r="L4748">
        <v>0</v>
      </c>
      <c r="M4748">
        <v>1</v>
      </c>
    </row>
    <row r="4749" spans="1:13" x14ac:dyDescent="0.3">
      <c r="A4749">
        <v>4747</v>
      </c>
      <c r="B4749" s="1" t="s">
        <v>70</v>
      </c>
      <c r="C4749" s="1" t="s">
        <v>62</v>
      </c>
      <c r="D4749">
        <v>19.195900000000002</v>
      </c>
      <c r="E4749">
        <v>109.7453</v>
      </c>
      <c r="F4749">
        <v>0.5714285714285714</v>
      </c>
      <c r="G4749" s="2">
        <v>43868</v>
      </c>
      <c r="H4749">
        <v>11</v>
      </c>
      <c r="I4749">
        <v>117</v>
      </c>
      <c r="J4749">
        <v>0</v>
      </c>
      <c r="K4749">
        <v>12.333333333333336</v>
      </c>
      <c r="L4749">
        <v>1</v>
      </c>
      <c r="M4749">
        <v>2</v>
      </c>
    </row>
    <row r="4750" spans="1:13" x14ac:dyDescent="0.3">
      <c r="A4750">
        <v>4748</v>
      </c>
      <c r="B4750" s="1" t="s">
        <v>70</v>
      </c>
      <c r="C4750" s="1" t="s">
        <v>62</v>
      </c>
      <c r="D4750">
        <v>19.195900000000002</v>
      </c>
      <c r="E4750">
        <v>109.7453</v>
      </c>
      <c r="F4750">
        <v>-0.3636363636363637</v>
      </c>
      <c r="G4750" s="2">
        <v>43869</v>
      </c>
      <c r="H4750">
        <v>7</v>
      </c>
      <c r="I4750">
        <v>124</v>
      </c>
      <c r="J4750">
        <v>0</v>
      </c>
      <c r="K4750">
        <v>8.3333333333333339</v>
      </c>
      <c r="L4750">
        <v>0</v>
      </c>
      <c r="M4750">
        <v>2</v>
      </c>
    </row>
    <row r="4751" spans="1:13" x14ac:dyDescent="0.3">
      <c r="A4751">
        <v>4749</v>
      </c>
      <c r="B4751" s="1" t="s">
        <v>70</v>
      </c>
      <c r="C4751" s="1" t="s">
        <v>62</v>
      </c>
      <c r="D4751">
        <v>19.195900000000002</v>
      </c>
      <c r="E4751">
        <v>109.7453</v>
      </c>
      <c r="F4751">
        <v>0</v>
      </c>
      <c r="G4751" s="2">
        <v>43870</v>
      </c>
      <c r="H4751">
        <v>7</v>
      </c>
      <c r="I4751">
        <v>131</v>
      </c>
      <c r="J4751">
        <v>0</v>
      </c>
      <c r="K4751">
        <v>8.3333333333333339</v>
      </c>
      <c r="L4751">
        <v>1</v>
      </c>
      <c r="M4751">
        <v>3</v>
      </c>
    </row>
    <row r="4752" spans="1:13" x14ac:dyDescent="0.3">
      <c r="A4752">
        <v>4750</v>
      </c>
      <c r="B4752" s="1" t="s">
        <v>70</v>
      </c>
      <c r="C4752" s="1" t="s">
        <v>62</v>
      </c>
      <c r="D4752">
        <v>19.195900000000002</v>
      </c>
      <c r="E4752">
        <v>109.7453</v>
      </c>
      <c r="F4752">
        <v>0</v>
      </c>
      <c r="G4752" s="2">
        <v>43871</v>
      </c>
      <c r="H4752">
        <v>7</v>
      </c>
      <c r="I4752">
        <v>138</v>
      </c>
      <c r="J4752">
        <v>0</v>
      </c>
      <c r="K4752">
        <v>7</v>
      </c>
      <c r="L4752">
        <v>0</v>
      </c>
      <c r="M4752">
        <v>3</v>
      </c>
    </row>
    <row r="4753" spans="1:13" x14ac:dyDescent="0.3">
      <c r="A4753">
        <v>4751</v>
      </c>
      <c r="B4753" s="1" t="s">
        <v>70</v>
      </c>
      <c r="C4753" s="1" t="s">
        <v>62</v>
      </c>
      <c r="D4753">
        <v>19.195900000000002</v>
      </c>
      <c r="E4753">
        <v>109.7453</v>
      </c>
      <c r="F4753">
        <v>-0.14285714285714285</v>
      </c>
      <c r="G4753" s="2">
        <v>43872</v>
      </c>
      <c r="H4753">
        <v>6</v>
      </c>
      <c r="I4753">
        <v>144</v>
      </c>
      <c r="J4753">
        <v>0</v>
      </c>
      <c r="K4753">
        <v>6.6666666666666679</v>
      </c>
      <c r="L4753">
        <v>0</v>
      </c>
      <c r="M4753">
        <v>3</v>
      </c>
    </row>
    <row r="4754" spans="1:13" x14ac:dyDescent="0.3">
      <c r="A4754">
        <v>4752</v>
      </c>
      <c r="B4754" s="1" t="s">
        <v>70</v>
      </c>
      <c r="C4754" s="1" t="s">
        <v>62</v>
      </c>
      <c r="D4754">
        <v>19.195900000000002</v>
      </c>
      <c r="E4754">
        <v>109.7453</v>
      </c>
      <c r="F4754">
        <v>1.1666666666666667</v>
      </c>
      <c r="G4754" s="2">
        <v>43873</v>
      </c>
      <c r="H4754">
        <v>13</v>
      </c>
      <c r="I4754">
        <v>157</v>
      </c>
      <c r="J4754">
        <v>0</v>
      </c>
      <c r="K4754">
        <v>8.6666666666666661</v>
      </c>
      <c r="L4754">
        <v>1</v>
      </c>
      <c r="M4754">
        <v>4</v>
      </c>
    </row>
    <row r="4755" spans="1:13" x14ac:dyDescent="0.3">
      <c r="A4755">
        <v>4753</v>
      </c>
      <c r="B4755" s="1" t="s">
        <v>70</v>
      </c>
      <c r="C4755" s="1" t="s">
        <v>62</v>
      </c>
      <c r="D4755">
        <v>19.195900000000002</v>
      </c>
      <c r="E4755">
        <v>109.7453</v>
      </c>
      <c r="F4755">
        <v>-1</v>
      </c>
      <c r="G4755" s="2">
        <v>43874</v>
      </c>
      <c r="H4755">
        <v>0</v>
      </c>
      <c r="I4755">
        <v>157</v>
      </c>
      <c r="J4755">
        <v>0</v>
      </c>
      <c r="K4755">
        <v>6.3333333333333321</v>
      </c>
      <c r="L4755">
        <v>0</v>
      </c>
      <c r="M4755">
        <v>4</v>
      </c>
    </row>
    <row r="4756" spans="1:13" x14ac:dyDescent="0.3">
      <c r="A4756">
        <v>4754</v>
      </c>
      <c r="B4756" s="1" t="s">
        <v>70</v>
      </c>
      <c r="C4756" s="1" t="s">
        <v>62</v>
      </c>
      <c r="D4756">
        <v>19.195900000000002</v>
      </c>
      <c r="E4756">
        <v>109.7453</v>
      </c>
      <c r="F4756">
        <v>0</v>
      </c>
      <c r="G4756" s="2">
        <v>43875</v>
      </c>
      <c r="H4756">
        <v>2</v>
      </c>
      <c r="I4756">
        <v>159</v>
      </c>
      <c r="J4756">
        <v>0</v>
      </c>
      <c r="K4756">
        <v>5</v>
      </c>
      <c r="L4756">
        <v>0</v>
      </c>
      <c r="M4756">
        <v>4</v>
      </c>
    </row>
    <row r="4757" spans="1:13" x14ac:dyDescent="0.3">
      <c r="A4757">
        <v>4755</v>
      </c>
      <c r="B4757" s="1" t="s">
        <v>70</v>
      </c>
      <c r="C4757" s="1" t="s">
        <v>62</v>
      </c>
      <c r="D4757">
        <v>19.195900000000002</v>
      </c>
      <c r="E4757">
        <v>109.7453</v>
      </c>
      <c r="F4757">
        <v>0.5</v>
      </c>
      <c r="G4757" s="2">
        <v>43876</v>
      </c>
      <c r="H4757">
        <v>3</v>
      </c>
      <c r="I4757">
        <v>162</v>
      </c>
      <c r="J4757">
        <v>0</v>
      </c>
      <c r="K4757">
        <v>1.6666666666666667</v>
      </c>
      <c r="L4757">
        <v>0</v>
      </c>
      <c r="M4757">
        <v>4</v>
      </c>
    </row>
    <row r="4758" spans="1:13" x14ac:dyDescent="0.3">
      <c r="A4758">
        <v>4756</v>
      </c>
      <c r="B4758" s="1" t="s">
        <v>70</v>
      </c>
      <c r="C4758" s="1" t="s">
        <v>62</v>
      </c>
      <c r="D4758">
        <v>19.195900000000002</v>
      </c>
      <c r="E4758">
        <v>109.7453</v>
      </c>
      <c r="F4758">
        <v>-1</v>
      </c>
      <c r="G4758" s="2">
        <v>43877</v>
      </c>
      <c r="H4758">
        <v>0</v>
      </c>
      <c r="I4758">
        <v>162</v>
      </c>
      <c r="J4758">
        <v>0</v>
      </c>
      <c r="K4758">
        <v>1.6666666666666667</v>
      </c>
      <c r="L4758">
        <v>0</v>
      </c>
      <c r="M4758">
        <v>4</v>
      </c>
    </row>
    <row r="4759" spans="1:13" x14ac:dyDescent="0.3">
      <c r="A4759">
        <v>4757</v>
      </c>
      <c r="B4759" s="1" t="s">
        <v>70</v>
      </c>
      <c r="C4759" s="1" t="s">
        <v>62</v>
      </c>
      <c r="D4759">
        <v>19.195900000000002</v>
      </c>
      <c r="E4759">
        <v>109.7453</v>
      </c>
      <c r="F4759">
        <v>0</v>
      </c>
      <c r="G4759" s="2">
        <v>43878</v>
      </c>
      <c r="H4759">
        <v>1</v>
      </c>
      <c r="I4759">
        <v>163</v>
      </c>
      <c r="J4759">
        <v>0</v>
      </c>
      <c r="K4759">
        <v>1.3333333333333333</v>
      </c>
      <c r="L4759">
        <v>0</v>
      </c>
      <c r="M4759">
        <v>4</v>
      </c>
    </row>
    <row r="4760" spans="1:13" x14ac:dyDescent="0.3">
      <c r="A4760">
        <v>4758</v>
      </c>
      <c r="B4760" s="1" t="s">
        <v>70</v>
      </c>
      <c r="C4760" s="1" t="s">
        <v>62</v>
      </c>
      <c r="D4760">
        <v>19.195900000000002</v>
      </c>
      <c r="E4760">
        <v>109.7453</v>
      </c>
      <c r="F4760">
        <v>-1</v>
      </c>
      <c r="G4760" s="2">
        <v>43879</v>
      </c>
      <c r="H4760">
        <v>0</v>
      </c>
      <c r="I4760">
        <v>163</v>
      </c>
      <c r="J4760">
        <v>0</v>
      </c>
      <c r="K4760">
        <v>0.33333333333333331</v>
      </c>
      <c r="L4760">
        <v>0</v>
      </c>
      <c r="M4760">
        <v>4</v>
      </c>
    </row>
    <row r="4761" spans="1:13" x14ac:dyDescent="0.3">
      <c r="A4761">
        <v>4759</v>
      </c>
      <c r="B4761" s="1" t="s">
        <v>70</v>
      </c>
      <c r="C4761" s="1" t="s">
        <v>62</v>
      </c>
      <c r="D4761">
        <v>19.195900000000002</v>
      </c>
      <c r="E4761">
        <v>109.7453</v>
      </c>
      <c r="F4761">
        <v>0</v>
      </c>
      <c r="G4761" s="2">
        <v>43880</v>
      </c>
      <c r="H4761">
        <v>5</v>
      </c>
      <c r="I4761">
        <v>168</v>
      </c>
      <c r="J4761">
        <v>0</v>
      </c>
      <c r="K4761">
        <v>2</v>
      </c>
      <c r="L4761">
        <v>0</v>
      </c>
      <c r="M4761">
        <v>4</v>
      </c>
    </row>
    <row r="4762" spans="1:13" x14ac:dyDescent="0.3">
      <c r="A4762">
        <v>4760</v>
      </c>
      <c r="B4762" s="1" t="s">
        <v>70</v>
      </c>
      <c r="C4762" s="1" t="s">
        <v>62</v>
      </c>
      <c r="D4762">
        <v>19.195900000000002</v>
      </c>
      <c r="E4762">
        <v>109.7453</v>
      </c>
      <c r="F4762">
        <v>-1</v>
      </c>
      <c r="G4762" s="2">
        <v>43881</v>
      </c>
      <c r="H4762">
        <v>0</v>
      </c>
      <c r="I4762">
        <v>168</v>
      </c>
      <c r="J4762">
        <v>0</v>
      </c>
      <c r="K4762">
        <v>1.6666666666666667</v>
      </c>
      <c r="L4762">
        <v>0</v>
      </c>
      <c r="M4762">
        <v>4</v>
      </c>
    </row>
    <row r="4763" spans="1:13" x14ac:dyDescent="0.3">
      <c r="A4763">
        <v>4761</v>
      </c>
      <c r="B4763" s="1" t="s">
        <v>70</v>
      </c>
      <c r="C4763" s="1" t="s">
        <v>62</v>
      </c>
      <c r="D4763">
        <v>19.195900000000002</v>
      </c>
      <c r="E4763">
        <v>109.7453</v>
      </c>
      <c r="F4763">
        <v>0</v>
      </c>
      <c r="G4763" s="2">
        <v>43882</v>
      </c>
      <c r="H4763">
        <v>0</v>
      </c>
      <c r="I4763">
        <v>168</v>
      </c>
      <c r="J4763">
        <v>0</v>
      </c>
      <c r="K4763">
        <v>1.6666666666666667</v>
      </c>
      <c r="L4763">
        <v>0</v>
      </c>
      <c r="M4763">
        <v>4</v>
      </c>
    </row>
    <row r="4764" spans="1:13" x14ac:dyDescent="0.3">
      <c r="A4764">
        <v>4762</v>
      </c>
      <c r="B4764" s="1" t="s">
        <v>70</v>
      </c>
      <c r="C4764" s="1" t="s">
        <v>62</v>
      </c>
      <c r="D4764">
        <v>19.195900000000002</v>
      </c>
      <c r="E4764">
        <v>109.7453</v>
      </c>
      <c r="F4764">
        <v>0</v>
      </c>
      <c r="G4764" s="2">
        <v>43883</v>
      </c>
      <c r="H4764">
        <v>0</v>
      </c>
      <c r="I4764">
        <v>168</v>
      </c>
      <c r="J4764">
        <v>0</v>
      </c>
      <c r="K4764">
        <v>0</v>
      </c>
      <c r="L4764">
        <v>0</v>
      </c>
      <c r="M4764">
        <v>4</v>
      </c>
    </row>
    <row r="4765" spans="1:13" x14ac:dyDescent="0.3">
      <c r="A4765">
        <v>4763</v>
      </c>
      <c r="B4765" s="1" t="s">
        <v>70</v>
      </c>
      <c r="C4765" s="1" t="s">
        <v>62</v>
      </c>
      <c r="D4765">
        <v>19.195900000000002</v>
      </c>
      <c r="E4765">
        <v>109.7453</v>
      </c>
      <c r="F4765">
        <v>0</v>
      </c>
      <c r="G4765" s="2">
        <v>43884</v>
      </c>
      <c r="H4765">
        <v>0</v>
      </c>
      <c r="I4765">
        <v>168</v>
      </c>
      <c r="J4765">
        <v>0</v>
      </c>
      <c r="K4765">
        <v>0</v>
      </c>
      <c r="L4765">
        <v>1</v>
      </c>
      <c r="M4765">
        <v>5</v>
      </c>
    </row>
    <row r="4766" spans="1:13" x14ac:dyDescent="0.3">
      <c r="A4766">
        <v>4764</v>
      </c>
      <c r="B4766" s="1" t="s">
        <v>70</v>
      </c>
      <c r="C4766" s="1" t="s">
        <v>62</v>
      </c>
      <c r="D4766">
        <v>19.195900000000002</v>
      </c>
      <c r="E4766">
        <v>109.7453</v>
      </c>
      <c r="F4766">
        <v>0</v>
      </c>
      <c r="G4766" s="2">
        <v>43885</v>
      </c>
      <c r="H4766">
        <v>0</v>
      </c>
      <c r="I4766">
        <v>168</v>
      </c>
      <c r="J4766">
        <v>0</v>
      </c>
      <c r="K4766">
        <v>0</v>
      </c>
      <c r="L4766">
        <v>0</v>
      </c>
      <c r="M4766">
        <v>5</v>
      </c>
    </row>
    <row r="4767" spans="1:13" x14ac:dyDescent="0.3">
      <c r="A4767">
        <v>4765</v>
      </c>
      <c r="B4767" s="1" t="s">
        <v>70</v>
      </c>
      <c r="C4767" s="1" t="s">
        <v>62</v>
      </c>
      <c r="D4767">
        <v>19.195900000000002</v>
      </c>
      <c r="E4767">
        <v>109.7453</v>
      </c>
      <c r="F4767">
        <v>0</v>
      </c>
      <c r="G4767" s="2">
        <v>43886</v>
      </c>
      <c r="H4767">
        <v>0</v>
      </c>
      <c r="I4767">
        <v>168</v>
      </c>
      <c r="J4767">
        <v>0</v>
      </c>
      <c r="K4767">
        <v>0</v>
      </c>
      <c r="L4767">
        <v>0</v>
      </c>
      <c r="M4767">
        <v>5</v>
      </c>
    </row>
    <row r="4768" spans="1:13" x14ac:dyDescent="0.3">
      <c r="A4768">
        <v>4766</v>
      </c>
      <c r="B4768" s="1" t="s">
        <v>70</v>
      </c>
      <c r="C4768" s="1" t="s">
        <v>62</v>
      </c>
      <c r="D4768">
        <v>19.195900000000002</v>
      </c>
      <c r="E4768">
        <v>109.7453</v>
      </c>
      <c r="F4768">
        <v>0</v>
      </c>
      <c r="G4768" s="2">
        <v>43887</v>
      </c>
      <c r="H4768">
        <v>0</v>
      </c>
      <c r="I4768">
        <v>168</v>
      </c>
      <c r="J4768">
        <v>0</v>
      </c>
      <c r="K4768">
        <v>0</v>
      </c>
      <c r="L4768">
        <v>0</v>
      </c>
      <c r="M4768">
        <v>5</v>
      </c>
    </row>
    <row r="4769" spans="1:13" x14ac:dyDescent="0.3">
      <c r="A4769">
        <v>4767</v>
      </c>
      <c r="B4769" s="1" t="s">
        <v>70</v>
      </c>
      <c r="C4769" s="1" t="s">
        <v>62</v>
      </c>
      <c r="D4769">
        <v>19.195900000000002</v>
      </c>
      <c r="E4769">
        <v>109.7453</v>
      </c>
      <c r="F4769">
        <v>0</v>
      </c>
      <c r="G4769" s="2">
        <v>43888</v>
      </c>
      <c r="H4769">
        <v>0</v>
      </c>
      <c r="I4769">
        <v>168</v>
      </c>
      <c r="J4769">
        <v>0</v>
      </c>
      <c r="K4769">
        <v>0</v>
      </c>
      <c r="L4769">
        <v>0</v>
      </c>
      <c r="M4769">
        <v>5</v>
      </c>
    </row>
    <row r="4770" spans="1:13" x14ac:dyDescent="0.3">
      <c r="A4770">
        <v>4768</v>
      </c>
      <c r="B4770" s="1" t="s">
        <v>70</v>
      </c>
      <c r="C4770" s="1" t="s">
        <v>62</v>
      </c>
      <c r="D4770">
        <v>19.195900000000002</v>
      </c>
      <c r="E4770">
        <v>109.7453</v>
      </c>
      <c r="F4770">
        <v>0</v>
      </c>
      <c r="G4770" s="2">
        <v>43889</v>
      </c>
      <c r="H4770">
        <v>0</v>
      </c>
      <c r="I4770">
        <v>168</v>
      </c>
      <c r="J4770">
        <v>0</v>
      </c>
      <c r="K4770">
        <v>0</v>
      </c>
      <c r="L4770">
        <v>0</v>
      </c>
      <c r="M4770">
        <v>5</v>
      </c>
    </row>
    <row r="4771" spans="1:13" x14ac:dyDescent="0.3">
      <c r="A4771">
        <v>4769</v>
      </c>
      <c r="B4771" s="1" t="s">
        <v>70</v>
      </c>
      <c r="C4771" s="1" t="s">
        <v>62</v>
      </c>
      <c r="D4771">
        <v>19.195900000000002</v>
      </c>
      <c r="E4771">
        <v>109.7453</v>
      </c>
      <c r="F4771">
        <v>0</v>
      </c>
      <c r="G4771" s="2">
        <v>43890</v>
      </c>
      <c r="H4771">
        <v>0</v>
      </c>
      <c r="I4771">
        <v>168</v>
      </c>
      <c r="J4771">
        <v>0</v>
      </c>
      <c r="K4771">
        <v>0</v>
      </c>
      <c r="L4771">
        <v>0</v>
      </c>
      <c r="M4771">
        <v>5</v>
      </c>
    </row>
    <row r="4772" spans="1:13" x14ac:dyDescent="0.3">
      <c r="A4772">
        <v>4770</v>
      </c>
      <c r="B4772" s="1" t="s">
        <v>70</v>
      </c>
      <c r="C4772" s="1" t="s">
        <v>62</v>
      </c>
      <c r="D4772">
        <v>19.195900000000002</v>
      </c>
      <c r="E4772">
        <v>109.7453</v>
      </c>
      <c r="F4772">
        <v>0</v>
      </c>
      <c r="G4772" s="2">
        <v>43891</v>
      </c>
      <c r="H4772">
        <v>0</v>
      </c>
      <c r="I4772">
        <v>168</v>
      </c>
      <c r="J4772">
        <v>0</v>
      </c>
      <c r="K4772">
        <v>0</v>
      </c>
      <c r="L4772">
        <v>0</v>
      </c>
      <c r="M4772">
        <v>5</v>
      </c>
    </row>
    <row r="4773" spans="1:13" x14ac:dyDescent="0.3">
      <c r="A4773">
        <v>4771</v>
      </c>
      <c r="B4773" s="1" t="s">
        <v>70</v>
      </c>
      <c r="C4773" s="1" t="s">
        <v>62</v>
      </c>
      <c r="D4773">
        <v>19.195900000000002</v>
      </c>
      <c r="E4773">
        <v>109.7453</v>
      </c>
      <c r="F4773">
        <v>0</v>
      </c>
      <c r="G4773" s="2">
        <v>43892</v>
      </c>
      <c r="H4773">
        <v>0</v>
      </c>
      <c r="I4773">
        <v>168</v>
      </c>
      <c r="J4773">
        <v>0</v>
      </c>
      <c r="K4773">
        <v>0</v>
      </c>
      <c r="L4773">
        <v>0</v>
      </c>
      <c r="M4773">
        <v>5</v>
      </c>
    </row>
    <row r="4774" spans="1:13" x14ac:dyDescent="0.3">
      <c r="A4774">
        <v>4772</v>
      </c>
      <c r="B4774" s="1" t="s">
        <v>70</v>
      </c>
      <c r="C4774" s="1" t="s">
        <v>62</v>
      </c>
      <c r="D4774">
        <v>19.195900000000002</v>
      </c>
      <c r="E4774">
        <v>109.7453</v>
      </c>
      <c r="F4774">
        <v>0</v>
      </c>
      <c r="G4774" s="2">
        <v>43893</v>
      </c>
      <c r="H4774">
        <v>0</v>
      </c>
      <c r="I4774">
        <v>168</v>
      </c>
      <c r="J4774">
        <v>0</v>
      </c>
      <c r="K4774">
        <v>0</v>
      </c>
      <c r="L4774">
        <v>0</v>
      </c>
      <c r="M4774">
        <v>5</v>
      </c>
    </row>
    <row r="4775" spans="1:13" x14ac:dyDescent="0.3">
      <c r="A4775">
        <v>4773</v>
      </c>
      <c r="B4775" s="1" t="s">
        <v>70</v>
      </c>
      <c r="C4775" s="1" t="s">
        <v>62</v>
      </c>
      <c r="D4775">
        <v>19.195900000000002</v>
      </c>
      <c r="E4775">
        <v>109.7453</v>
      </c>
      <c r="F4775">
        <v>0</v>
      </c>
      <c r="G4775" s="2">
        <v>43894</v>
      </c>
      <c r="H4775">
        <v>0</v>
      </c>
      <c r="I4775">
        <v>168</v>
      </c>
      <c r="J4775">
        <v>0</v>
      </c>
      <c r="K4775">
        <v>0</v>
      </c>
      <c r="L4775">
        <v>0</v>
      </c>
      <c r="M4775">
        <v>5</v>
      </c>
    </row>
    <row r="4776" spans="1:13" x14ac:dyDescent="0.3">
      <c r="A4776">
        <v>4774</v>
      </c>
      <c r="B4776" s="1" t="s">
        <v>70</v>
      </c>
      <c r="C4776" s="1" t="s">
        <v>62</v>
      </c>
      <c r="D4776">
        <v>19.195900000000002</v>
      </c>
      <c r="E4776">
        <v>109.7453</v>
      </c>
      <c r="F4776">
        <v>0</v>
      </c>
      <c r="G4776" s="2">
        <v>43895</v>
      </c>
      <c r="H4776">
        <v>0</v>
      </c>
      <c r="I4776">
        <v>168</v>
      </c>
      <c r="J4776">
        <v>0</v>
      </c>
      <c r="K4776">
        <v>0</v>
      </c>
      <c r="L4776">
        <v>1</v>
      </c>
      <c r="M4776">
        <v>6</v>
      </c>
    </row>
    <row r="4777" spans="1:13" x14ac:dyDescent="0.3">
      <c r="A4777">
        <v>4775</v>
      </c>
      <c r="B4777" s="1" t="s">
        <v>70</v>
      </c>
      <c r="C4777" s="1" t="s">
        <v>62</v>
      </c>
      <c r="D4777">
        <v>19.195900000000002</v>
      </c>
      <c r="E4777">
        <v>109.7453</v>
      </c>
      <c r="F4777">
        <v>0</v>
      </c>
      <c r="G4777" s="2">
        <v>43896</v>
      </c>
      <c r="H4777">
        <v>0</v>
      </c>
      <c r="I4777">
        <v>168</v>
      </c>
      <c r="J4777">
        <v>0</v>
      </c>
      <c r="K4777">
        <v>0</v>
      </c>
      <c r="L4777">
        <v>0</v>
      </c>
      <c r="M4777">
        <v>6</v>
      </c>
    </row>
    <row r="4778" spans="1:13" x14ac:dyDescent="0.3">
      <c r="A4778">
        <v>4776</v>
      </c>
      <c r="B4778" s="1" t="s">
        <v>70</v>
      </c>
      <c r="C4778" s="1" t="s">
        <v>62</v>
      </c>
      <c r="D4778">
        <v>19.195900000000002</v>
      </c>
      <c r="E4778">
        <v>109.7453</v>
      </c>
      <c r="F4778">
        <v>0</v>
      </c>
      <c r="G4778" s="2">
        <v>43897</v>
      </c>
      <c r="H4778">
        <v>0</v>
      </c>
      <c r="I4778">
        <v>168</v>
      </c>
      <c r="J4778">
        <v>0</v>
      </c>
      <c r="K4778">
        <v>0</v>
      </c>
      <c r="L4778">
        <v>0</v>
      </c>
      <c r="M4778">
        <v>6</v>
      </c>
    </row>
    <row r="4779" spans="1:13" x14ac:dyDescent="0.3">
      <c r="A4779">
        <v>4777</v>
      </c>
      <c r="B4779" s="1" t="s">
        <v>70</v>
      </c>
      <c r="C4779" s="1" t="s">
        <v>62</v>
      </c>
      <c r="D4779">
        <v>19.195900000000002</v>
      </c>
      <c r="E4779">
        <v>109.7453</v>
      </c>
      <c r="F4779">
        <v>0</v>
      </c>
      <c r="G4779" s="2">
        <v>43898</v>
      </c>
      <c r="H4779">
        <v>0</v>
      </c>
      <c r="I4779">
        <v>168</v>
      </c>
      <c r="J4779">
        <v>0</v>
      </c>
      <c r="K4779">
        <v>0</v>
      </c>
      <c r="L4779">
        <v>0</v>
      </c>
      <c r="M4779">
        <v>6</v>
      </c>
    </row>
    <row r="4780" spans="1:13" x14ac:dyDescent="0.3">
      <c r="A4780">
        <v>4778</v>
      </c>
      <c r="B4780" s="1" t="s">
        <v>70</v>
      </c>
      <c r="C4780" s="1" t="s">
        <v>62</v>
      </c>
      <c r="D4780">
        <v>19.195900000000002</v>
      </c>
      <c r="E4780">
        <v>109.7453</v>
      </c>
      <c r="F4780">
        <v>0</v>
      </c>
      <c r="G4780" s="2">
        <v>43899</v>
      </c>
      <c r="H4780">
        <v>0</v>
      </c>
      <c r="I4780">
        <v>168</v>
      </c>
      <c r="J4780">
        <v>0</v>
      </c>
      <c r="K4780">
        <v>0</v>
      </c>
      <c r="L4780">
        <v>0</v>
      </c>
      <c r="M4780">
        <v>6</v>
      </c>
    </row>
    <row r="4781" spans="1:13" x14ac:dyDescent="0.3">
      <c r="A4781">
        <v>4779</v>
      </c>
      <c r="B4781" s="1" t="s">
        <v>70</v>
      </c>
      <c r="C4781" s="1" t="s">
        <v>62</v>
      </c>
      <c r="D4781">
        <v>19.195900000000002</v>
      </c>
      <c r="E4781">
        <v>109.7453</v>
      </c>
      <c r="F4781">
        <v>0</v>
      </c>
      <c r="G4781" s="2">
        <v>43900</v>
      </c>
      <c r="H4781">
        <v>0</v>
      </c>
      <c r="I4781">
        <v>168</v>
      </c>
      <c r="J4781">
        <v>0</v>
      </c>
      <c r="K4781">
        <v>0</v>
      </c>
      <c r="L4781">
        <v>0</v>
      </c>
      <c r="M4781">
        <v>6</v>
      </c>
    </row>
    <row r="4782" spans="1:13" x14ac:dyDescent="0.3">
      <c r="A4782">
        <v>4780</v>
      </c>
      <c r="B4782" s="1" t="s">
        <v>70</v>
      </c>
      <c r="C4782" s="1" t="s">
        <v>62</v>
      </c>
      <c r="D4782">
        <v>19.195900000000002</v>
      </c>
      <c r="E4782">
        <v>109.7453</v>
      </c>
      <c r="F4782">
        <v>0</v>
      </c>
      <c r="G4782" s="2">
        <v>43901</v>
      </c>
      <c r="H4782">
        <v>0</v>
      </c>
      <c r="I4782">
        <v>168</v>
      </c>
      <c r="J4782">
        <v>0</v>
      </c>
      <c r="K4782">
        <v>0</v>
      </c>
      <c r="L4782">
        <v>0</v>
      </c>
      <c r="M4782">
        <v>6</v>
      </c>
    </row>
    <row r="4783" spans="1:13" x14ac:dyDescent="0.3">
      <c r="A4783">
        <v>4781</v>
      </c>
      <c r="B4783" s="1" t="s">
        <v>70</v>
      </c>
      <c r="C4783" s="1" t="s">
        <v>62</v>
      </c>
      <c r="D4783">
        <v>19.195900000000002</v>
      </c>
      <c r="E4783">
        <v>109.7453</v>
      </c>
      <c r="F4783">
        <v>0</v>
      </c>
      <c r="G4783" s="2">
        <v>43902</v>
      </c>
      <c r="H4783">
        <v>0</v>
      </c>
      <c r="I4783">
        <v>168</v>
      </c>
      <c r="J4783">
        <v>0</v>
      </c>
      <c r="K4783">
        <v>0</v>
      </c>
      <c r="L4783">
        <v>0</v>
      </c>
      <c r="M4783">
        <v>6</v>
      </c>
    </row>
    <row r="4784" spans="1:13" x14ac:dyDescent="0.3">
      <c r="A4784">
        <v>4782</v>
      </c>
      <c r="B4784" s="1" t="s">
        <v>70</v>
      </c>
      <c r="C4784" s="1" t="s">
        <v>62</v>
      </c>
      <c r="D4784">
        <v>19.195900000000002</v>
      </c>
      <c r="E4784">
        <v>109.7453</v>
      </c>
      <c r="F4784">
        <v>0</v>
      </c>
      <c r="G4784" s="2">
        <v>43903</v>
      </c>
      <c r="H4784">
        <v>0</v>
      </c>
      <c r="I4784">
        <v>168</v>
      </c>
      <c r="J4784">
        <v>0</v>
      </c>
      <c r="K4784">
        <v>0</v>
      </c>
      <c r="L4784">
        <v>0</v>
      </c>
      <c r="M4784">
        <v>6</v>
      </c>
    </row>
    <row r="4785" spans="1:13" x14ac:dyDescent="0.3">
      <c r="A4785">
        <v>4783</v>
      </c>
      <c r="B4785" s="1" t="s">
        <v>70</v>
      </c>
      <c r="C4785" s="1" t="s">
        <v>62</v>
      </c>
      <c r="D4785">
        <v>19.195900000000002</v>
      </c>
      <c r="E4785">
        <v>109.7453</v>
      </c>
      <c r="F4785">
        <v>0</v>
      </c>
      <c r="G4785" s="2">
        <v>43904</v>
      </c>
      <c r="H4785">
        <v>0</v>
      </c>
      <c r="I4785">
        <v>168</v>
      </c>
      <c r="J4785">
        <v>0</v>
      </c>
      <c r="K4785">
        <v>0</v>
      </c>
      <c r="L4785">
        <v>0</v>
      </c>
      <c r="M4785">
        <v>6</v>
      </c>
    </row>
    <row r="4786" spans="1:13" x14ac:dyDescent="0.3">
      <c r="A4786">
        <v>4784</v>
      </c>
      <c r="B4786" s="1" t="s">
        <v>70</v>
      </c>
      <c r="C4786" s="1" t="s">
        <v>62</v>
      </c>
      <c r="D4786">
        <v>19.195900000000002</v>
      </c>
      <c r="E4786">
        <v>109.7453</v>
      </c>
      <c r="F4786">
        <v>0</v>
      </c>
      <c r="G4786" s="2">
        <v>43905</v>
      </c>
      <c r="H4786">
        <v>0</v>
      </c>
      <c r="I4786">
        <v>168</v>
      </c>
      <c r="J4786">
        <v>0</v>
      </c>
      <c r="K4786">
        <v>0</v>
      </c>
      <c r="L4786">
        <v>0</v>
      </c>
      <c r="M4786">
        <v>6</v>
      </c>
    </row>
    <row r="4787" spans="1:13" x14ac:dyDescent="0.3">
      <c r="A4787">
        <v>4785</v>
      </c>
      <c r="B4787" s="1" t="s">
        <v>70</v>
      </c>
      <c r="C4787" s="1" t="s">
        <v>62</v>
      </c>
      <c r="D4787">
        <v>19.195900000000002</v>
      </c>
      <c r="E4787">
        <v>109.7453</v>
      </c>
      <c r="F4787">
        <v>0</v>
      </c>
      <c r="G4787" s="2">
        <v>43906</v>
      </c>
      <c r="H4787">
        <v>0</v>
      </c>
      <c r="I4787">
        <v>168</v>
      </c>
      <c r="J4787">
        <v>0</v>
      </c>
      <c r="K4787">
        <v>0</v>
      </c>
      <c r="L4787">
        <v>0</v>
      </c>
      <c r="M4787">
        <v>6</v>
      </c>
    </row>
    <row r="4788" spans="1:13" x14ac:dyDescent="0.3">
      <c r="A4788">
        <v>4786</v>
      </c>
      <c r="B4788" s="1" t="s">
        <v>70</v>
      </c>
      <c r="C4788" s="1" t="s">
        <v>62</v>
      </c>
      <c r="D4788">
        <v>19.195900000000002</v>
      </c>
      <c r="E4788">
        <v>109.7453</v>
      </c>
      <c r="F4788">
        <v>0</v>
      </c>
      <c r="G4788" s="2">
        <v>43907</v>
      </c>
      <c r="H4788">
        <v>0</v>
      </c>
      <c r="I4788">
        <v>168</v>
      </c>
      <c r="J4788">
        <v>0</v>
      </c>
      <c r="K4788">
        <v>0</v>
      </c>
      <c r="L4788">
        <v>0</v>
      </c>
      <c r="M4788">
        <v>6</v>
      </c>
    </row>
    <row r="4789" spans="1:13" x14ac:dyDescent="0.3">
      <c r="A4789">
        <v>4787</v>
      </c>
      <c r="B4789" s="1" t="s">
        <v>70</v>
      </c>
      <c r="C4789" s="1" t="s">
        <v>62</v>
      </c>
      <c r="D4789">
        <v>19.195900000000002</v>
      </c>
      <c r="E4789">
        <v>109.7453</v>
      </c>
      <c r="F4789">
        <v>0</v>
      </c>
      <c r="G4789" s="2">
        <v>43908</v>
      </c>
      <c r="H4789">
        <v>0</v>
      </c>
      <c r="I4789">
        <v>168</v>
      </c>
      <c r="J4789">
        <v>0</v>
      </c>
      <c r="K4789">
        <v>0</v>
      </c>
      <c r="L4789">
        <v>0</v>
      </c>
      <c r="M4789">
        <v>6</v>
      </c>
    </row>
    <row r="4790" spans="1:13" x14ac:dyDescent="0.3">
      <c r="A4790">
        <v>4788</v>
      </c>
      <c r="B4790" s="1" t="s">
        <v>70</v>
      </c>
      <c r="C4790" s="1" t="s">
        <v>62</v>
      </c>
      <c r="D4790">
        <v>19.195900000000002</v>
      </c>
      <c r="E4790">
        <v>109.7453</v>
      </c>
      <c r="F4790">
        <v>0</v>
      </c>
      <c r="G4790" s="2">
        <v>43909</v>
      </c>
      <c r="H4790">
        <v>0</v>
      </c>
      <c r="I4790">
        <v>168</v>
      </c>
      <c r="J4790">
        <v>0</v>
      </c>
      <c r="K4790">
        <v>0</v>
      </c>
      <c r="L4790">
        <v>0</v>
      </c>
      <c r="M4790">
        <v>6</v>
      </c>
    </row>
    <row r="4791" spans="1:13" x14ac:dyDescent="0.3">
      <c r="A4791">
        <v>4789</v>
      </c>
      <c r="B4791" s="1" t="s">
        <v>70</v>
      </c>
      <c r="C4791" s="1" t="s">
        <v>62</v>
      </c>
      <c r="D4791">
        <v>19.195900000000002</v>
      </c>
      <c r="E4791">
        <v>109.7453</v>
      </c>
      <c r="F4791">
        <v>0</v>
      </c>
      <c r="G4791" s="2">
        <v>43910</v>
      </c>
      <c r="H4791">
        <v>0</v>
      </c>
      <c r="I4791">
        <v>168</v>
      </c>
      <c r="J4791">
        <v>0</v>
      </c>
      <c r="K4791">
        <v>0</v>
      </c>
      <c r="L4791">
        <v>0</v>
      </c>
      <c r="M4791">
        <v>6</v>
      </c>
    </row>
    <row r="4792" spans="1:13" x14ac:dyDescent="0.3">
      <c r="A4792">
        <v>4790</v>
      </c>
      <c r="B4792" s="1" t="s">
        <v>70</v>
      </c>
      <c r="C4792" s="1" t="s">
        <v>62</v>
      </c>
      <c r="D4792">
        <v>19.195900000000002</v>
      </c>
      <c r="E4792">
        <v>109.7453</v>
      </c>
      <c r="F4792">
        <v>0</v>
      </c>
      <c r="G4792" s="2">
        <v>43911</v>
      </c>
      <c r="H4792">
        <v>0</v>
      </c>
      <c r="I4792">
        <v>168</v>
      </c>
      <c r="J4792">
        <v>0</v>
      </c>
      <c r="K4792">
        <v>0</v>
      </c>
      <c r="L4792">
        <v>0</v>
      </c>
      <c r="M4792">
        <v>6</v>
      </c>
    </row>
    <row r="4793" spans="1:13" x14ac:dyDescent="0.3">
      <c r="A4793">
        <v>4791</v>
      </c>
      <c r="B4793" s="1" t="s">
        <v>70</v>
      </c>
      <c r="C4793" s="1" t="s">
        <v>62</v>
      </c>
      <c r="D4793">
        <v>19.195900000000002</v>
      </c>
      <c r="E4793">
        <v>109.7453</v>
      </c>
      <c r="F4793">
        <v>0</v>
      </c>
      <c r="G4793" s="2">
        <v>43912</v>
      </c>
      <c r="H4793">
        <v>0</v>
      </c>
      <c r="I4793">
        <v>168</v>
      </c>
      <c r="J4793">
        <v>0</v>
      </c>
      <c r="K4793">
        <v>0</v>
      </c>
      <c r="L4793">
        <v>0</v>
      </c>
      <c r="M4793">
        <v>6</v>
      </c>
    </row>
    <row r="4794" spans="1:13" x14ac:dyDescent="0.3">
      <c r="A4794">
        <v>4792</v>
      </c>
      <c r="B4794" s="1" t="s">
        <v>70</v>
      </c>
      <c r="C4794" s="1" t="s">
        <v>62</v>
      </c>
      <c r="D4794">
        <v>19.195900000000002</v>
      </c>
      <c r="E4794">
        <v>109.7453</v>
      </c>
      <c r="F4794">
        <v>0</v>
      </c>
      <c r="G4794" s="2">
        <v>43913</v>
      </c>
      <c r="H4794">
        <v>0</v>
      </c>
      <c r="I4794">
        <v>168</v>
      </c>
      <c r="J4794">
        <v>0</v>
      </c>
      <c r="K4794">
        <v>0</v>
      </c>
      <c r="L4794">
        <v>0</v>
      </c>
      <c r="M4794">
        <v>6</v>
      </c>
    </row>
    <row r="4795" spans="1:13" x14ac:dyDescent="0.3">
      <c r="A4795">
        <v>4793</v>
      </c>
      <c r="B4795" s="1" t="s">
        <v>70</v>
      </c>
      <c r="C4795" s="1" t="s">
        <v>62</v>
      </c>
      <c r="D4795">
        <v>19.195900000000002</v>
      </c>
      <c r="E4795">
        <v>109.7453</v>
      </c>
      <c r="F4795">
        <v>0</v>
      </c>
      <c r="G4795" s="2">
        <v>43914</v>
      </c>
      <c r="H4795">
        <v>0</v>
      </c>
      <c r="I4795">
        <v>168</v>
      </c>
      <c r="J4795">
        <v>0</v>
      </c>
      <c r="K4795">
        <v>0</v>
      </c>
      <c r="L4795">
        <v>0</v>
      </c>
      <c r="M4795">
        <v>6</v>
      </c>
    </row>
    <row r="4796" spans="1:13" x14ac:dyDescent="0.3">
      <c r="A4796">
        <v>4794</v>
      </c>
      <c r="B4796" s="1" t="s">
        <v>70</v>
      </c>
      <c r="C4796" s="1" t="s">
        <v>62</v>
      </c>
      <c r="D4796">
        <v>19.195900000000002</v>
      </c>
      <c r="E4796">
        <v>109.7453</v>
      </c>
      <c r="F4796">
        <v>0</v>
      </c>
      <c r="G4796" s="2">
        <v>43915</v>
      </c>
      <c r="H4796">
        <v>0</v>
      </c>
      <c r="I4796">
        <v>168</v>
      </c>
      <c r="J4796">
        <v>0</v>
      </c>
      <c r="K4796">
        <v>0</v>
      </c>
      <c r="L4796">
        <v>0</v>
      </c>
      <c r="M4796">
        <v>6</v>
      </c>
    </row>
    <row r="4797" spans="1:13" x14ac:dyDescent="0.3">
      <c r="A4797">
        <v>4795</v>
      </c>
      <c r="B4797" s="1" t="s">
        <v>70</v>
      </c>
      <c r="C4797" s="1" t="s">
        <v>62</v>
      </c>
      <c r="D4797">
        <v>19.195900000000002</v>
      </c>
      <c r="E4797">
        <v>109.7453</v>
      </c>
      <c r="F4797">
        <v>0</v>
      </c>
      <c r="G4797" s="2">
        <v>43916</v>
      </c>
      <c r="H4797">
        <v>0</v>
      </c>
      <c r="I4797">
        <v>168</v>
      </c>
      <c r="J4797">
        <v>0</v>
      </c>
      <c r="K4797">
        <v>0</v>
      </c>
      <c r="L4797">
        <v>0</v>
      </c>
      <c r="M4797">
        <v>6</v>
      </c>
    </row>
    <row r="4798" spans="1:13" x14ac:dyDescent="0.3">
      <c r="A4798">
        <v>4796</v>
      </c>
      <c r="B4798" s="1" t="s">
        <v>70</v>
      </c>
      <c r="C4798" s="1" t="s">
        <v>62</v>
      </c>
      <c r="D4798">
        <v>19.195900000000002</v>
      </c>
      <c r="E4798">
        <v>109.7453</v>
      </c>
      <c r="F4798">
        <v>0</v>
      </c>
      <c r="G4798" s="2">
        <v>43917</v>
      </c>
      <c r="H4798">
        <v>0</v>
      </c>
      <c r="I4798">
        <v>168</v>
      </c>
      <c r="J4798">
        <v>0</v>
      </c>
      <c r="K4798">
        <v>0</v>
      </c>
      <c r="L4798">
        <v>0</v>
      </c>
      <c r="M4798">
        <v>6</v>
      </c>
    </row>
    <row r="4799" spans="1:13" x14ac:dyDescent="0.3">
      <c r="A4799">
        <v>4797</v>
      </c>
      <c r="B4799" s="1" t="s">
        <v>70</v>
      </c>
      <c r="C4799" s="1" t="s">
        <v>62</v>
      </c>
      <c r="D4799">
        <v>19.195900000000002</v>
      </c>
      <c r="E4799">
        <v>109.7453</v>
      </c>
      <c r="F4799">
        <v>0</v>
      </c>
      <c r="G4799" s="2">
        <v>43918</v>
      </c>
      <c r="H4799">
        <v>0</v>
      </c>
      <c r="I4799">
        <v>168</v>
      </c>
      <c r="J4799">
        <v>0</v>
      </c>
      <c r="K4799">
        <v>0</v>
      </c>
      <c r="L4799">
        <v>0</v>
      </c>
      <c r="M4799">
        <v>6</v>
      </c>
    </row>
    <row r="4800" spans="1:13" x14ac:dyDescent="0.3">
      <c r="A4800">
        <v>4798</v>
      </c>
      <c r="B4800" s="1" t="s">
        <v>70</v>
      </c>
      <c r="C4800" s="1" t="s">
        <v>62</v>
      </c>
      <c r="D4800">
        <v>19.195900000000002</v>
      </c>
      <c r="E4800">
        <v>109.7453</v>
      </c>
      <c r="F4800">
        <v>0</v>
      </c>
      <c r="G4800" s="2">
        <v>43919</v>
      </c>
      <c r="H4800">
        <v>0</v>
      </c>
      <c r="I4800">
        <v>168</v>
      </c>
      <c r="J4800">
        <v>0</v>
      </c>
      <c r="K4800">
        <v>0</v>
      </c>
      <c r="L4800">
        <v>0</v>
      </c>
      <c r="M4800">
        <v>6</v>
      </c>
    </row>
    <row r="4801" spans="1:13" x14ac:dyDescent="0.3">
      <c r="A4801">
        <v>4799</v>
      </c>
      <c r="B4801" s="1" t="s">
        <v>70</v>
      </c>
      <c r="C4801" s="1" t="s">
        <v>62</v>
      </c>
      <c r="D4801">
        <v>19.195900000000002</v>
      </c>
      <c r="E4801">
        <v>109.7453</v>
      </c>
      <c r="F4801">
        <v>0</v>
      </c>
      <c r="G4801" s="2">
        <v>43920</v>
      </c>
      <c r="H4801">
        <v>0</v>
      </c>
      <c r="I4801">
        <v>168</v>
      </c>
      <c r="J4801">
        <v>0</v>
      </c>
      <c r="K4801">
        <v>0</v>
      </c>
      <c r="L4801">
        <v>0</v>
      </c>
      <c r="M4801">
        <v>6</v>
      </c>
    </row>
    <row r="4802" spans="1:13" x14ac:dyDescent="0.3">
      <c r="A4802">
        <v>4800</v>
      </c>
      <c r="B4802" s="1" t="s">
        <v>70</v>
      </c>
      <c r="C4802" s="1" t="s">
        <v>62</v>
      </c>
      <c r="D4802">
        <v>19.195900000000002</v>
      </c>
      <c r="E4802">
        <v>109.7453</v>
      </c>
      <c r="F4802">
        <v>0</v>
      </c>
      <c r="G4802" s="2">
        <v>43921</v>
      </c>
      <c r="H4802">
        <v>0</v>
      </c>
      <c r="I4802">
        <v>168</v>
      </c>
      <c r="J4802">
        <v>0</v>
      </c>
      <c r="K4802">
        <v>0</v>
      </c>
      <c r="L4802">
        <v>0</v>
      </c>
      <c r="M4802">
        <v>6</v>
      </c>
    </row>
    <row r="4803" spans="1:13" x14ac:dyDescent="0.3">
      <c r="A4803">
        <v>4801</v>
      </c>
      <c r="B4803" s="1" t="s">
        <v>70</v>
      </c>
      <c r="C4803" s="1" t="s">
        <v>62</v>
      </c>
      <c r="D4803">
        <v>19.195900000000002</v>
      </c>
      <c r="E4803">
        <v>109.7453</v>
      </c>
      <c r="F4803">
        <v>0</v>
      </c>
      <c r="G4803" s="2">
        <v>43922</v>
      </c>
      <c r="H4803">
        <v>0</v>
      </c>
      <c r="I4803">
        <v>168</v>
      </c>
      <c r="J4803">
        <v>0</v>
      </c>
      <c r="K4803">
        <v>0</v>
      </c>
      <c r="L4803">
        <v>0</v>
      </c>
      <c r="M4803">
        <v>6</v>
      </c>
    </row>
    <row r="4804" spans="1:13" x14ac:dyDescent="0.3">
      <c r="A4804">
        <v>4802</v>
      </c>
      <c r="B4804" s="1" t="s">
        <v>70</v>
      </c>
      <c r="C4804" s="1" t="s">
        <v>62</v>
      </c>
      <c r="D4804">
        <v>19.195900000000002</v>
      </c>
      <c r="E4804">
        <v>109.7453</v>
      </c>
      <c r="F4804">
        <v>0</v>
      </c>
      <c r="G4804" s="2">
        <v>43923</v>
      </c>
      <c r="H4804">
        <v>0</v>
      </c>
      <c r="I4804">
        <v>168</v>
      </c>
      <c r="J4804">
        <v>0</v>
      </c>
      <c r="K4804">
        <v>0</v>
      </c>
      <c r="L4804">
        <v>0</v>
      </c>
      <c r="M4804">
        <v>6</v>
      </c>
    </row>
    <row r="4805" spans="1:13" x14ac:dyDescent="0.3">
      <c r="A4805">
        <v>4803</v>
      </c>
      <c r="B4805" s="1" t="s">
        <v>70</v>
      </c>
      <c r="C4805" s="1" t="s">
        <v>62</v>
      </c>
      <c r="D4805">
        <v>19.195900000000002</v>
      </c>
      <c r="E4805">
        <v>109.7453</v>
      </c>
      <c r="F4805">
        <v>0</v>
      </c>
      <c r="G4805" s="2">
        <v>43924</v>
      </c>
      <c r="H4805">
        <v>0</v>
      </c>
      <c r="I4805">
        <v>168</v>
      </c>
      <c r="J4805">
        <v>0</v>
      </c>
      <c r="K4805">
        <v>0</v>
      </c>
      <c r="L4805">
        <v>0</v>
      </c>
      <c r="M4805">
        <v>6</v>
      </c>
    </row>
    <row r="4806" spans="1:13" x14ac:dyDescent="0.3">
      <c r="A4806">
        <v>4804</v>
      </c>
      <c r="B4806" s="1" t="s">
        <v>70</v>
      </c>
      <c r="C4806" s="1" t="s">
        <v>62</v>
      </c>
      <c r="D4806">
        <v>19.195900000000002</v>
      </c>
      <c r="E4806">
        <v>109.7453</v>
      </c>
      <c r="F4806">
        <v>0</v>
      </c>
      <c r="G4806" s="2">
        <v>43925</v>
      </c>
      <c r="H4806">
        <v>0</v>
      </c>
      <c r="I4806">
        <v>168</v>
      </c>
      <c r="J4806">
        <v>0</v>
      </c>
      <c r="K4806">
        <v>0</v>
      </c>
      <c r="L4806">
        <v>0</v>
      </c>
      <c r="M4806">
        <v>6</v>
      </c>
    </row>
    <row r="4807" spans="1:13" x14ac:dyDescent="0.3">
      <c r="A4807">
        <v>4805</v>
      </c>
      <c r="B4807" s="1" t="s">
        <v>70</v>
      </c>
      <c r="C4807" s="1" t="s">
        <v>62</v>
      </c>
      <c r="D4807">
        <v>19.195900000000002</v>
      </c>
      <c r="E4807">
        <v>109.7453</v>
      </c>
      <c r="F4807">
        <v>0</v>
      </c>
      <c r="G4807" s="2">
        <v>43926</v>
      </c>
      <c r="H4807">
        <v>0</v>
      </c>
      <c r="I4807">
        <v>168</v>
      </c>
      <c r="J4807">
        <v>0</v>
      </c>
      <c r="K4807">
        <v>0</v>
      </c>
      <c r="L4807">
        <v>0</v>
      </c>
      <c r="M4807">
        <v>6</v>
      </c>
    </row>
    <row r="4808" spans="1:13" x14ac:dyDescent="0.3">
      <c r="A4808">
        <v>4806</v>
      </c>
      <c r="B4808" s="1" t="s">
        <v>70</v>
      </c>
      <c r="C4808" s="1" t="s">
        <v>62</v>
      </c>
      <c r="D4808">
        <v>19.195900000000002</v>
      </c>
      <c r="E4808">
        <v>109.7453</v>
      </c>
      <c r="F4808">
        <v>0</v>
      </c>
      <c r="G4808" s="2">
        <v>43927</v>
      </c>
      <c r="H4808">
        <v>0</v>
      </c>
      <c r="I4808">
        <v>168</v>
      </c>
      <c r="J4808">
        <v>0</v>
      </c>
      <c r="K4808">
        <v>0</v>
      </c>
      <c r="L4808">
        <v>0</v>
      </c>
      <c r="M4808">
        <v>6</v>
      </c>
    </row>
    <row r="4809" spans="1:13" x14ac:dyDescent="0.3">
      <c r="A4809">
        <v>4807</v>
      </c>
      <c r="B4809" s="1" t="s">
        <v>70</v>
      </c>
      <c r="C4809" s="1" t="s">
        <v>62</v>
      </c>
      <c r="D4809">
        <v>19.195900000000002</v>
      </c>
      <c r="E4809">
        <v>109.7453</v>
      </c>
      <c r="F4809">
        <v>0</v>
      </c>
      <c r="G4809" s="2">
        <v>43928</v>
      </c>
      <c r="H4809">
        <v>0</v>
      </c>
      <c r="I4809">
        <v>168</v>
      </c>
      <c r="J4809">
        <v>0</v>
      </c>
      <c r="K4809">
        <v>0</v>
      </c>
      <c r="L4809">
        <v>0</v>
      </c>
      <c r="M4809">
        <v>6</v>
      </c>
    </row>
    <row r="4810" spans="1:13" x14ac:dyDescent="0.3">
      <c r="A4810">
        <v>4808</v>
      </c>
      <c r="B4810" s="1" t="s">
        <v>70</v>
      </c>
      <c r="C4810" s="1" t="s">
        <v>62</v>
      </c>
      <c r="D4810">
        <v>19.195900000000002</v>
      </c>
      <c r="E4810">
        <v>109.7453</v>
      </c>
      <c r="F4810">
        <v>0</v>
      </c>
      <c r="G4810" s="2">
        <v>43929</v>
      </c>
      <c r="H4810">
        <v>0</v>
      </c>
      <c r="I4810">
        <v>168</v>
      </c>
      <c r="J4810">
        <v>0</v>
      </c>
      <c r="K4810">
        <v>0</v>
      </c>
      <c r="L4810">
        <v>0</v>
      </c>
      <c r="M4810">
        <v>6</v>
      </c>
    </row>
    <row r="4811" spans="1:13" x14ac:dyDescent="0.3">
      <c r="A4811">
        <v>4809</v>
      </c>
      <c r="B4811" s="1" t="s">
        <v>70</v>
      </c>
      <c r="C4811" s="1" t="s">
        <v>62</v>
      </c>
      <c r="D4811">
        <v>19.195900000000002</v>
      </c>
      <c r="E4811">
        <v>109.7453</v>
      </c>
      <c r="F4811">
        <v>0</v>
      </c>
      <c r="G4811" s="2">
        <v>43930</v>
      </c>
      <c r="H4811">
        <v>0</v>
      </c>
      <c r="I4811">
        <v>168</v>
      </c>
      <c r="J4811">
        <v>0</v>
      </c>
      <c r="K4811">
        <v>0</v>
      </c>
      <c r="L4811">
        <v>0</v>
      </c>
      <c r="M4811">
        <v>6</v>
      </c>
    </row>
    <row r="4812" spans="1:13" x14ac:dyDescent="0.3">
      <c r="A4812">
        <v>4810</v>
      </c>
      <c r="B4812" s="1" t="s">
        <v>70</v>
      </c>
      <c r="C4812" s="1" t="s">
        <v>62</v>
      </c>
      <c r="D4812">
        <v>19.195900000000002</v>
      </c>
      <c r="E4812">
        <v>109.7453</v>
      </c>
      <c r="F4812">
        <v>0</v>
      </c>
      <c r="G4812" s="2">
        <v>43931</v>
      </c>
      <c r="H4812">
        <v>0</v>
      </c>
      <c r="I4812">
        <v>168</v>
      </c>
      <c r="J4812">
        <v>0</v>
      </c>
      <c r="K4812">
        <v>0</v>
      </c>
      <c r="L4812">
        <v>0</v>
      </c>
      <c r="M4812">
        <v>6</v>
      </c>
    </row>
    <row r="4813" spans="1:13" x14ac:dyDescent="0.3">
      <c r="A4813">
        <v>4811</v>
      </c>
      <c r="B4813" s="1" t="s">
        <v>70</v>
      </c>
      <c r="C4813" s="1" t="s">
        <v>62</v>
      </c>
      <c r="D4813">
        <v>19.195900000000002</v>
      </c>
      <c r="E4813">
        <v>109.7453</v>
      </c>
      <c r="F4813">
        <v>0</v>
      </c>
      <c r="G4813" s="2">
        <v>43932</v>
      </c>
      <c r="H4813">
        <v>0</v>
      </c>
      <c r="I4813">
        <v>168</v>
      </c>
      <c r="J4813">
        <v>0</v>
      </c>
      <c r="K4813">
        <v>0</v>
      </c>
      <c r="L4813">
        <v>0</v>
      </c>
      <c r="M4813">
        <v>6</v>
      </c>
    </row>
    <row r="4814" spans="1:13" x14ac:dyDescent="0.3">
      <c r="A4814">
        <v>4812</v>
      </c>
      <c r="B4814" s="1" t="s">
        <v>70</v>
      </c>
      <c r="C4814" s="1" t="s">
        <v>62</v>
      </c>
      <c r="D4814">
        <v>19.195900000000002</v>
      </c>
      <c r="E4814">
        <v>109.7453</v>
      </c>
      <c r="F4814">
        <v>0</v>
      </c>
      <c r="G4814" s="2">
        <v>43933</v>
      </c>
      <c r="H4814">
        <v>0</v>
      </c>
      <c r="I4814">
        <v>168</v>
      </c>
      <c r="J4814">
        <v>0</v>
      </c>
      <c r="K4814">
        <v>0</v>
      </c>
      <c r="L4814">
        <v>0</v>
      </c>
      <c r="M4814">
        <v>6</v>
      </c>
    </row>
    <row r="4815" spans="1:13" x14ac:dyDescent="0.3">
      <c r="A4815">
        <v>4813</v>
      </c>
      <c r="B4815" s="1" t="s">
        <v>70</v>
      </c>
      <c r="C4815" s="1" t="s">
        <v>62</v>
      </c>
      <c r="D4815">
        <v>19.195900000000002</v>
      </c>
      <c r="E4815">
        <v>109.7453</v>
      </c>
      <c r="F4815">
        <v>0</v>
      </c>
      <c r="G4815" s="2">
        <v>43934</v>
      </c>
      <c r="H4815">
        <v>0</v>
      </c>
      <c r="I4815">
        <v>168</v>
      </c>
      <c r="J4815">
        <v>0</v>
      </c>
      <c r="K4815">
        <v>0</v>
      </c>
      <c r="L4815">
        <v>0</v>
      </c>
      <c r="M4815">
        <v>6</v>
      </c>
    </row>
    <row r="4816" spans="1:13" x14ac:dyDescent="0.3">
      <c r="A4816">
        <v>4814</v>
      </c>
      <c r="B4816" s="1" t="s">
        <v>71</v>
      </c>
      <c r="C4816" s="1" t="s">
        <v>62</v>
      </c>
      <c r="D4816">
        <v>39.548999999999999</v>
      </c>
      <c r="E4816">
        <v>116.1306</v>
      </c>
      <c r="F4816">
        <v>0</v>
      </c>
      <c r="G4816" s="2">
        <v>43852</v>
      </c>
      <c r="H4816">
        <v>1</v>
      </c>
      <c r="I4816">
        <v>1</v>
      </c>
      <c r="J4816">
        <v>0</v>
      </c>
      <c r="K4816">
        <v>1</v>
      </c>
      <c r="L4816">
        <v>0</v>
      </c>
      <c r="M4816">
        <v>0</v>
      </c>
    </row>
    <row r="4817" spans="1:13" x14ac:dyDescent="0.3">
      <c r="A4817">
        <v>4815</v>
      </c>
      <c r="B4817" s="1" t="s">
        <v>71</v>
      </c>
      <c r="C4817" s="1" t="s">
        <v>62</v>
      </c>
      <c r="D4817">
        <v>39.548999999999999</v>
      </c>
      <c r="E4817">
        <v>116.1306</v>
      </c>
      <c r="F4817">
        <v>0</v>
      </c>
      <c r="G4817" s="2">
        <v>43853</v>
      </c>
      <c r="H4817">
        <v>0</v>
      </c>
      <c r="I4817">
        <v>1</v>
      </c>
      <c r="J4817">
        <v>0</v>
      </c>
      <c r="K4817">
        <v>0.5</v>
      </c>
      <c r="L4817">
        <v>1</v>
      </c>
      <c r="M4817">
        <v>1</v>
      </c>
    </row>
    <row r="4818" spans="1:13" x14ac:dyDescent="0.3">
      <c r="A4818">
        <v>4816</v>
      </c>
      <c r="B4818" s="1" t="s">
        <v>71</v>
      </c>
      <c r="C4818" s="1" t="s">
        <v>62</v>
      </c>
      <c r="D4818">
        <v>39.548999999999999</v>
      </c>
      <c r="E4818">
        <v>116.1306</v>
      </c>
      <c r="F4818">
        <v>0</v>
      </c>
      <c r="G4818" s="2">
        <v>43854</v>
      </c>
      <c r="H4818">
        <v>1</v>
      </c>
      <c r="I4818">
        <v>2</v>
      </c>
      <c r="J4818">
        <v>0</v>
      </c>
      <c r="K4818">
        <v>0.66666666666666663</v>
      </c>
      <c r="L4818">
        <v>0</v>
      </c>
      <c r="M4818">
        <v>1</v>
      </c>
    </row>
    <row r="4819" spans="1:13" x14ac:dyDescent="0.3">
      <c r="A4819">
        <v>4817</v>
      </c>
      <c r="B4819" s="1" t="s">
        <v>71</v>
      </c>
      <c r="C4819" s="1" t="s">
        <v>62</v>
      </c>
      <c r="D4819">
        <v>39.548999999999999</v>
      </c>
      <c r="E4819">
        <v>116.1306</v>
      </c>
      <c r="F4819">
        <v>0</v>
      </c>
      <c r="G4819" s="2">
        <v>43855</v>
      </c>
      <c r="H4819">
        <v>6</v>
      </c>
      <c r="I4819">
        <v>8</v>
      </c>
      <c r="J4819">
        <v>0</v>
      </c>
      <c r="K4819">
        <v>2.333333333333333</v>
      </c>
      <c r="L4819">
        <v>0</v>
      </c>
      <c r="M4819">
        <v>1</v>
      </c>
    </row>
    <row r="4820" spans="1:13" x14ac:dyDescent="0.3">
      <c r="A4820">
        <v>4818</v>
      </c>
      <c r="B4820" s="1" t="s">
        <v>71</v>
      </c>
      <c r="C4820" s="1" t="s">
        <v>62</v>
      </c>
      <c r="D4820">
        <v>39.548999999999999</v>
      </c>
      <c r="E4820">
        <v>116.1306</v>
      </c>
      <c r="F4820">
        <v>0</v>
      </c>
      <c r="G4820" s="2">
        <v>43856</v>
      </c>
      <c r="H4820">
        <v>5</v>
      </c>
      <c r="I4820">
        <v>13</v>
      </c>
      <c r="J4820">
        <v>0</v>
      </c>
      <c r="K4820">
        <v>4</v>
      </c>
      <c r="L4820">
        <v>0</v>
      </c>
      <c r="M4820">
        <v>1</v>
      </c>
    </row>
    <row r="4821" spans="1:13" x14ac:dyDescent="0.3">
      <c r="A4821">
        <v>4819</v>
      </c>
      <c r="B4821" s="1" t="s">
        <v>71</v>
      </c>
      <c r="C4821" s="1" t="s">
        <v>62</v>
      </c>
      <c r="D4821">
        <v>39.548999999999999</v>
      </c>
      <c r="E4821">
        <v>116.1306</v>
      </c>
      <c r="F4821">
        <v>0</v>
      </c>
      <c r="G4821" s="2">
        <v>43857</v>
      </c>
      <c r="H4821">
        <v>5</v>
      </c>
      <c r="I4821">
        <v>18</v>
      </c>
      <c r="J4821">
        <v>0</v>
      </c>
      <c r="K4821">
        <v>5.333333333333333</v>
      </c>
      <c r="L4821">
        <v>0</v>
      </c>
      <c r="M4821">
        <v>1</v>
      </c>
    </row>
    <row r="4822" spans="1:13" x14ac:dyDescent="0.3">
      <c r="A4822">
        <v>4820</v>
      </c>
      <c r="B4822" s="1" t="s">
        <v>71</v>
      </c>
      <c r="C4822" s="1" t="s">
        <v>62</v>
      </c>
      <c r="D4822">
        <v>39.548999999999999</v>
      </c>
      <c r="E4822">
        <v>116.1306</v>
      </c>
      <c r="F4822">
        <v>0</v>
      </c>
      <c r="G4822" s="2">
        <v>43858</v>
      </c>
      <c r="H4822">
        <v>15</v>
      </c>
      <c r="I4822">
        <v>33</v>
      </c>
      <c r="J4822">
        <v>0</v>
      </c>
      <c r="K4822">
        <v>8.3333333333333339</v>
      </c>
      <c r="L4822">
        <v>0</v>
      </c>
      <c r="M4822">
        <v>1</v>
      </c>
    </row>
    <row r="4823" spans="1:13" x14ac:dyDescent="0.3">
      <c r="A4823">
        <v>4821</v>
      </c>
      <c r="B4823" s="1" t="s">
        <v>71</v>
      </c>
      <c r="C4823" s="1" t="s">
        <v>62</v>
      </c>
      <c r="D4823">
        <v>39.548999999999999</v>
      </c>
      <c r="E4823">
        <v>116.1306</v>
      </c>
      <c r="F4823">
        <v>0</v>
      </c>
      <c r="G4823" s="2">
        <v>43859</v>
      </c>
      <c r="H4823">
        <v>15</v>
      </c>
      <c r="I4823">
        <v>48</v>
      </c>
      <c r="J4823">
        <v>0</v>
      </c>
      <c r="K4823">
        <v>11.666666666666664</v>
      </c>
      <c r="L4823">
        <v>0</v>
      </c>
      <c r="M4823">
        <v>1</v>
      </c>
    </row>
    <row r="4824" spans="1:13" x14ac:dyDescent="0.3">
      <c r="A4824">
        <v>4822</v>
      </c>
      <c r="B4824" s="1" t="s">
        <v>71</v>
      </c>
      <c r="C4824" s="1" t="s">
        <v>62</v>
      </c>
      <c r="D4824">
        <v>39.548999999999999</v>
      </c>
      <c r="E4824">
        <v>116.1306</v>
      </c>
      <c r="F4824">
        <v>0</v>
      </c>
      <c r="G4824" s="2">
        <v>43860</v>
      </c>
      <c r="H4824">
        <v>17</v>
      </c>
      <c r="I4824">
        <v>65</v>
      </c>
      <c r="J4824">
        <v>0</v>
      </c>
      <c r="K4824">
        <v>15.666666666666664</v>
      </c>
      <c r="L4824">
        <v>0</v>
      </c>
      <c r="M4824">
        <v>1</v>
      </c>
    </row>
    <row r="4825" spans="1:13" x14ac:dyDescent="0.3">
      <c r="A4825">
        <v>4823</v>
      </c>
      <c r="B4825" s="1" t="s">
        <v>71</v>
      </c>
      <c r="C4825" s="1" t="s">
        <v>62</v>
      </c>
      <c r="D4825">
        <v>39.548999999999999</v>
      </c>
      <c r="E4825">
        <v>116.1306</v>
      </c>
      <c r="F4825">
        <v>0</v>
      </c>
      <c r="G4825" s="2">
        <v>43861</v>
      </c>
      <c r="H4825">
        <v>17</v>
      </c>
      <c r="I4825">
        <v>82</v>
      </c>
      <c r="J4825">
        <v>0</v>
      </c>
      <c r="K4825">
        <v>16.333333333333332</v>
      </c>
      <c r="L4825">
        <v>0</v>
      </c>
      <c r="M4825">
        <v>1</v>
      </c>
    </row>
    <row r="4826" spans="1:13" x14ac:dyDescent="0.3">
      <c r="A4826">
        <v>4824</v>
      </c>
      <c r="B4826" s="1" t="s">
        <v>71</v>
      </c>
      <c r="C4826" s="1" t="s">
        <v>62</v>
      </c>
      <c r="D4826">
        <v>39.548999999999999</v>
      </c>
      <c r="E4826">
        <v>116.1306</v>
      </c>
      <c r="F4826">
        <v>0</v>
      </c>
      <c r="G4826" s="2">
        <v>43862</v>
      </c>
      <c r="H4826">
        <v>14</v>
      </c>
      <c r="I4826">
        <v>96</v>
      </c>
      <c r="J4826">
        <v>0</v>
      </c>
      <c r="K4826">
        <v>16</v>
      </c>
      <c r="L4826">
        <v>0</v>
      </c>
      <c r="M4826">
        <v>1</v>
      </c>
    </row>
    <row r="4827" spans="1:13" x14ac:dyDescent="0.3">
      <c r="A4827">
        <v>4825</v>
      </c>
      <c r="B4827" s="1" t="s">
        <v>71</v>
      </c>
      <c r="C4827" s="1" t="s">
        <v>62</v>
      </c>
      <c r="D4827">
        <v>39.548999999999999</v>
      </c>
      <c r="E4827">
        <v>116.1306</v>
      </c>
      <c r="F4827">
        <v>0</v>
      </c>
      <c r="G4827" s="2">
        <v>43863</v>
      </c>
      <c r="H4827">
        <v>8</v>
      </c>
      <c r="I4827">
        <v>104</v>
      </c>
      <c r="J4827">
        <v>0</v>
      </c>
      <c r="K4827">
        <v>13</v>
      </c>
      <c r="L4827">
        <v>0</v>
      </c>
      <c r="M4827">
        <v>1</v>
      </c>
    </row>
    <row r="4828" spans="1:13" x14ac:dyDescent="0.3">
      <c r="A4828">
        <v>4826</v>
      </c>
      <c r="B4828" s="1" t="s">
        <v>71</v>
      </c>
      <c r="C4828" s="1" t="s">
        <v>62</v>
      </c>
      <c r="D4828">
        <v>39.548999999999999</v>
      </c>
      <c r="E4828">
        <v>116.1306</v>
      </c>
      <c r="F4828">
        <v>0.125</v>
      </c>
      <c r="G4828" s="2">
        <v>43864</v>
      </c>
      <c r="H4828">
        <v>9</v>
      </c>
      <c r="I4828">
        <v>113</v>
      </c>
      <c r="J4828">
        <v>0</v>
      </c>
      <c r="K4828">
        <v>10.333333333333334</v>
      </c>
      <c r="L4828">
        <v>0</v>
      </c>
      <c r="M4828">
        <v>1</v>
      </c>
    </row>
    <row r="4829" spans="1:13" x14ac:dyDescent="0.3">
      <c r="A4829">
        <v>4827</v>
      </c>
      <c r="B4829" s="1" t="s">
        <v>71</v>
      </c>
      <c r="C4829" s="1" t="s">
        <v>62</v>
      </c>
      <c r="D4829">
        <v>39.548999999999999</v>
      </c>
      <c r="E4829">
        <v>116.1306</v>
      </c>
      <c r="F4829">
        <v>0.44444444444444442</v>
      </c>
      <c r="G4829" s="2">
        <v>43865</v>
      </c>
      <c r="H4829">
        <v>13</v>
      </c>
      <c r="I4829">
        <v>126</v>
      </c>
      <c r="J4829">
        <v>0</v>
      </c>
      <c r="K4829">
        <v>10</v>
      </c>
      <c r="L4829">
        <v>0</v>
      </c>
      <c r="M4829">
        <v>1</v>
      </c>
    </row>
    <row r="4830" spans="1:13" x14ac:dyDescent="0.3">
      <c r="A4830">
        <v>4828</v>
      </c>
      <c r="B4830" s="1" t="s">
        <v>71</v>
      </c>
      <c r="C4830" s="1" t="s">
        <v>62</v>
      </c>
      <c r="D4830">
        <v>39.548999999999999</v>
      </c>
      <c r="E4830">
        <v>116.1306</v>
      </c>
      <c r="F4830">
        <v>-0.30769230769230771</v>
      </c>
      <c r="G4830" s="2">
        <v>43866</v>
      </c>
      <c r="H4830">
        <v>9</v>
      </c>
      <c r="I4830">
        <v>135</v>
      </c>
      <c r="J4830">
        <v>0</v>
      </c>
      <c r="K4830">
        <v>10.333333333333334</v>
      </c>
      <c r="L4830">
        <v>0</v>
      </c>
      <c r="M4830">
        <v>1</v>
      </c>
    </row>
    <row r="4831" spans="1:13" x14ac:dyDescent="0.3">
      <c r="A4831">
        <v>4829</v>
      </c>
      <c r="B4831" s="1" t="s">
        <v>71</v>
      </c>
      <c r="C4831" s="1" t="s">
        <v>62</v>
      </c>
      <c r="D4831">
        <v>39.548999999999999</v>
      </c>
      <c r="E4831">
        <v>116.1306</v>
      </c>
      <c r="F4831">
        <v>1.4444444444444444</v>
      </c>
      <c r="G4831" s="2">
        <v>43867</v>
      </c>
      <c r="H4831">
        <v>22</v>
      </c>
      <c r="I4831">
        <v>157</v>
      </c>
      <c r="J4831">
        <v>0</v>
      </c>
      <c r="K4831">
        <v>14.666666666666664</v>
      </c>
      <c r="L4831">
        <v>0</v>
      </c>
      <c r="M4831">
        <v>1</v>
      </c>
    </row>
    <row r="4832" spans="1:13" x14ac:dyDescent="0.3">
      <c r="A4832">
        <v>4830</v>
      </c>
      <c r="B4832" s="1" t="s">
        <v>71</v>
      </c>
      <c r="C4832" s="1" t="s">
        <v>62</v>
      </c>
      <c r="D4832">
        <v>39.548999999999999</v>
      </c>
      <c r="E4832">
        <v>116.1306</v>
      </c>
      <c r="F4832">
        <v>-0.31818181818181818</v>
      </c>
      <c r="G4832" s="2">
        <v>43868</v>
      </c>
      <c r="H4832">
        <v>15</v>
      </c>
      <c r="I4832">
        <v>172</v>
      </c>
      <c r="J4832">
        <v>0</v>
      </c>
      <c r="K4832">
        <v>15.333333333333336</v>
      </c>
      <c r="L4832">
        <v>0</v>
      </c>
      <c r="M4832">
        <v>1</v>
      </c>
    </row>
    <row r="4833" spans="1:13" x14ac:dyDescent="0.3">
      <c r="A4833">
        <v>4831</v>
      </c>
      <c r="B4833" s="1" t="s">
        <v>71</v>
      </c>
      <c r="C4833" s="1" t="s">
        <v>62</v>
      </c>
      <c r="D4833">
        <v>39.548999999999999</v>
      </c>
      <c r="E4833">
        <v>116.1306</v>
      </c>
      <c r="F4833">
        <v>0.53333333333333333</v>
      </c>
      <c r="G4833" s="2">
        <v>43869</v>
      </c>
      <c r="H4833">
        <v>23</v>
      </c>
      <c r="I4833">
        <v>195</v>
      </c>
      <c r="J4833">
        <v>0</v>
      </c>
      <c r="K4833">
        <v>20</v>
      </c>
      <c r="L4833">
        <v>0</v>
      </c>
      <c r="M4833">
        <v>1</v>
      </c>
    </row>
    <row r="4834" spans="1:13" x14ac:dyDescent="0.3">
      <c r="A4834">
        <v>4832</v>
      </c>
      <c r="B4834" s="1" t="s">
        <v>71</v>
      </c>
      <c r="C4834" s="1" t="s">
        <v>62</v>
      </c>
      <c r="D4834">
        <v>39.548999999999999</v>
      </c>
      <c r="E4834">
        <v>116.1306</v>
      </c>
      <c r="F4834">
        <v>-0.52173913043478259</v>
      </c>
      <c r="G4834" s="2">
        <v>43870</v>
      </c>
      <c r="H4834">
        <v>11</v>
      </c>
      <c r="I4834">
        <v>206</v>
      </c>
      <c r="J4834">
        <v>0</v>
      </c>
      <c r="K4834">
        <v>16.333333333333332</v>
      </c>
      <c r="L4834">
        <v>1</v>
      </c>
      <c r="M4834">
        <v>2</v>
      </c>
    </row>
    <row r="4835" spans="1:13" x14ac:dyDescent="0.3">
      <c r="A4835">
        <v>4833</v>
      </c>
      <c r="B4835" s="1" t="s">
        <v>71</v>
      </c>
      <c r="C4835" s="1" t="s">
        <v>62</v>
      </c>
      <c r="D4835">
        <v>39.548999999999999</v>
      </c>
      <c r="E4835">
        <v>116.1306</v>
      </c>
      <c r="F4835">
        <v>9.0909090909090925E-2</v>
      </c>
      <c r="G4835" s="2">
        <v>43871</v>
      </c>
      <c r="H4835">
        <v>12</v>
      </c>
      <c r="I4835">
        <v>218</v>
      </c>
      <c r="J4835">
        <v>0</v>
      </c>
      <c r="K4835">
        <v>15.333333333333336</v>
      </c>
      <c r="L4835">
        <v>0</v>
      </c>
      <c r="M4835">
        <v>2</v>
      </c>
    </row>
    <row r="4836" spans="1:13" x14ac:dyDescent="0.3">
      <c r="A4836">
        <v>4834</v>
      </c>
      <c r="B4836" s="1" t="s">
        <v>71</v>
      </c>
      <c r="C4836" s="1" t="s">
        <v>62</v>
      </c>
      <c r="D4836">
        <v>39.548999999999999</v>
      </c>
      <c r="E4836">
        <v>116.1306</v>
      </c>
      <c r="F4836">
        <v>0.75</v>
      </c>
      <c r="G4836" s="2">
        <v>43872</v>
      </c>
      <c r="H4836">
        <v>21</v>
      </c>
      <c r="I4836">
        <v>239</v>
      </c>
      <c r="J4836">
        <v>0</v>
      </c>
      <c r="K4836">
        <v>14.666666666666664</v>
      </c>
      <c r="L4836">
        <v>0</v>
      </c>
      <c r="M4836">
        <v>2</v>
      </c>
    </row>
    <row r="4837" spans="1:13" x14ac:dyDescent="0.3">
      <c r="A4837">
        <v>4835</v>
      </c>
      <c r="B4837" s="1" t="s">
        <v>71</v>
      </c>
      <c r="C4837" s="1" t="s">
        <v>62</v>
      </c>
      <c r="D4837">
        <v>39.548999999999999</v>
      </c>
      <c r="E4837">
        <v>116.1306</v>
      </c>
      <c r="F4837">
        <v>-0.42857142857142855</v>
      </c>
      <c r="G4837" s="2">
        <v>43873</v>
      </c>
      <c r="H4837">
        <v>12</v>
      </c>
      <c r="I4837">
        <v>251</v>
      </c>
      <c r="J4837">
        <v>0</v>
      </c>
      <c r="K4837">
        <v>15</v>
      </c>
      <c r="L4837">
        <v>0</v>
      </c>
      <c r="M4837">
        <v>2</v>
      </c>
    </row>
    <row r="4838" spans="1:13" x14ac:dyDescent="0.3">
      <c r="A4838">
        <v>4836</v>
      </c>
      <c r="B4838" s="1" t="s">
        <v>71</v>
      </c>
      <c r="C4838" s="1" t="s">
        <v>62</v>
      </c>
      <c r="D4838">
        <v>39.548999999999999</v>
      </c>
      <c r="E4838">
        <v>116.1306</v>
      </c>
      <c r="F4838">
        <v>0.16666666666666666</v>
      </c>
      <c r="G4838" s="2">
        <v>43874</v>
      </c>
      <c r="H4838">
        <v>14</v>
      </c>
      <c r="I4838">
        <v>265</v>
      </c>
      <c r="J4838">
        <v>0</v>
      </c>
      <c r="K4838">
        <v>15.666666666666664</v>
      </c>
      <c r="L4838">
        <v>1</v>
      </c>
      <c r="M4838">
        <v>3</v>
      </c>
    </row>
    <row r="4839" spans="1:13" x14ac:dyDescent="0.3">
      <c r="A4839">
        <v>4837</v>
      </c>
      <c r="B4839" s="1" t="s">
        <v>71</v>
      </c>
      <c r="C4839" s="1" t="s">
        <v>62</v>
      </c>
      <c r="D4839">
        <v>39.548999999999999</v>
      </c>
      <c r="E4839">
        <v>116.1306</v>
      </c>
      <c r="F4839">
        <v>0.2857142857142857</v>
      </c>
      <c r="G4839" s="2">
        <v>43875</v>
      </c>
      <c r="H4839">
        <v>18</v>
      </c>
      <c r="I4839">
        <v>283</v>
      </c>
      <c r="J4839">
        <v>0</v>
      </c>
      <c r="K4839">
        <v>14.666666666666664</v>
      </c>
      <c r="L4839">
        <v>0</v>
      </c>
      <c r="M4839">
        <v>3</v>
      </c>
    </row>
    <row r="4840" spans="1:13" x14ac:dyDescent="0.3">
      <c r="A4840">
        <v>4838</v>
      </c>
      <c r="B4840" s="1" t="s">
        <v>71</v>
      </c>
      <c r="C4840" s="1" t="s">
        <v>62</v>
      </c>
      <c r="D4840">
        <v>39.548999999999999</v>
      </c>
      <c r="E4840">
        <v>116.1306</v>
      </c>
      <c r="F4840">
        <v>-0.55555555555555558</v>
      </c>
      <c r="G4840" s="2">
        <v>43876</v>
      </c>
      <c r="H4840">
        <v>8</v>
      </c>
      <c r="I4840">
        <v>291</v>
      </c>
      <c r="J4840">
        <v>0</v>
      </c>
      <c r="K4840">
        <v>13.333333333333336</v>
      </c>
      <c r="L4840">
        <v>0</v>
      </c>
      <c r="M4840">
        <v>3</v>
      </c>
    </row>
    <row r="4841" spans="1:13" x14ac:dyDescent="0.3">
      <c r="A4841">
        <v>4839</v>
      </c>
      <c r="B4841" s="1" t="s">
        <v>71</v>
      </c>
      <c r="C4841" s="1" t="s">
        <v>62</v>
      </c>
      <c r="D4841">
        <v>39.548999999999999</v>
      </c>
      <c r="E4841">
        <v>116.1306</v>
      </c>
      <c r="F4841">
        <v>0.125</v>
      </c>
      <c r="G4841" s="2">
        <v>43877</v>
      </c>
      <c r="H4841">
        <v>9</v>
      </c>
      <c r="I4841">
        <v>300</v>
      </c>
      <c r="J4841">
        <v>0</v>
      </c>
      <c r="K4841">
        <v>11.666666666666664</v>
      </c>
      <c r="L4841">
        <v>0</v>
      </c>
      <c r="M4841">
        <v>3</v>
      </c>
    </row>
    <row r="4842" spans="1:13" x14ac:dyDescent="0.3">
      <c r="A4842">
        <v>4840</v>
      </c>
      <c r="B4842" s="1" t="s">
        <v>71</v>
      </c>
      <c r="C4842" s="1" t="s">
        <v>62</v>
      </c>
      <c r="D4842">
        <v>39.548999999999999</v>
      </c>
      <c r="E4842">
        <v>116.1306</v>
      </c>
      <c r="F4842">
        <v>-0.88888888888888884</v>
      </c>
      <c r="G4842" s="2">
        <v>43878</v>
      </c>
      <c r="H4842">
        <v>1</v>
      </c>
      <c r="I4842">
        <v>301</v>
      </c>
      <c r="J4842">
        <v>0</v>
      </c>
      <c r="K4842">
        <v>6</v>
      </c>
      <c r="L4842">
        <v>0</v>
      </c>
      <c r="M4842">
        <v>3</v>
      </c>
    </row>
    <row r="4843" spans="1:13" x14ac:dyDescent="0.3">
      <c r="A4843">
        <v>4841</v>
      </c>
      <c r="B4843" s="1" t="s">
        <v>71</v>
      </c>
      <c r="C4843" s="1" t="s">
        <v>62</v>
      </c>
      <c r="D4843">
        <v>39.548999999999999</v>
      </c>
      <c r="E4843">
        <v>116.1306</v>
      </c>
      <c r="F4843">
        <v>4</v>
      </c>
      <c r="G4843" s="2">
        <v>43879</v>
      </c>
      <c r="H4843">
        <v>5</v>
      </c>
      <c r="I4843">
        <v>306</v>
      </c>
      <c r="J4843">
        <v>0</v>
      </c>
      <c r="K4843">
        <v>5</v>
      </c>
      <c r="L4843">
        <v>1</v>
      </c>
      <c r="M4843">
        <v>4</v>
      </c>
    </row>
    <row r="4844" spans="1:13" x14ac:dyDescent="0.3">
      <c r="A4844">
        <v>4842</v>
      </c>
      <c r="B4844" s="1" t="s">
        <v>71</v>
      </c>
      <c r="C4844" s="1" t="s">
        <v>62</v>
      </c>
      <c r="D4844">
        <v>39.548999999999999</v>
      </c>
      <c r="E4844">
        <v>116.1306</v>
      </c>
      <c r="F4844">
        <v>-1</v>
      </c>
      <c r="G4844" s="2">
        <v>43880</v>
      </c>
      <c r="H4844">
        <v>0</v>
      </c>
      <c r="I4844">
        <v>306</v>
      </c>
      <c r="J4844">
        <v>0</v>
      </c>
      <c r="K4844">
        <v>2</v>
      </c>
      <c r="L4844">
        <v>0</v>
      </c>
      <c r="M4844">
        <v>4</v>
      </c>
    </row>
    <row r="4845" spans="1:13" x14ac:dyDescent="0.3">
      <c r="A4845">
        <v>4843</v>
      </c>
      <c r="B4845" s="1" t="s">
        <v>71</v>
      </c>
      <c r="C4845" s="1" t="s">
        <v>62</v>
      </c>
      <c r="D4845">
        <v>39.548999999999999</v>
      </c>
      <c r="E4845">
        <v>116.1306</v>
      </c>
      <c r="F4845">
        <v>0</v>
      </c>
      <c r="G4845" s="2">
        <v>43881</v>
      </c>
      <c r="H4845">
        <v>1</v>
      </c>
      <c r="I4845">
        <v>307</v>
      </c>
      <c r="J4845">
        <v>0</v>
      </c>
      <c r="K4845">
        <v>2</v>
      </c>
      <c r="L4845">
        <v>1</v>
      </c>
      <c r="M4845">
        <v>5</v>
      </c>
    </row>
    <row r="4846" spans="1:13" x14ac:dyDescent="0.3">
      <c r="A4846">
        <v>4844</v>
      </c>
      <c r="B4846" s="1" t="s">
        <v>71</v>
      </c>
      <c r="C4846" s="1" t="s">
        <v>62</v>
      </c>
      <c r="D4846">
        <v>39.548999999999999</v>
      </c>
      <c r="E4846">
        <v>116.1306</v>
      </c>
      <c r="F4846">
        <v>0</v>
      </c>
      <c r="G4846" s="2">
        <v>43882</v>
      </c>
      <c r="H4846">
        <v>1</v>
      </c>
      <c r="I4846">
        <v>308</v>
      </c>
      <c r="J4846">
        <v>0</v>
      </c>
      <c r="K4846">
        <v>0.66666666666666663</v>
      </c>
      <c r="L4846">
        <v>0</v>
      </c>
      <c r="M4846">
        <v>5</v>
      </c>
    </row>
    <row r="4847" spans="1:13" x14ac:dyDescent="0.3">
      <c r="A4847">
        <v>4845</v>
      </c>
      <c r="B4847" s="1" t="s">
        <v>71</v>
      </c>
      <c r="C4847" s="1" t="s">
        <v>62</v>
      </c>
      <c r="D4847">
        <v>39.548999999999999</v>
      </c>
      <c r="E4847">
        <v>116.1306</v>
      </c>
      <c r="F4847">
        <v>0</v>
      </c>
      <c r="G4847" s="2">
        <v>43883</v>
      </c>
      <c r="H4847">
        <v>1</v>
      </c>
      <c r="I4847">
        <v>309</v>
      </c>
      <c r="J4847">
        <v>0</v>
      </c>
      <c r="K4847">
        <v>1</v>
      </c>
      <c r="L4847">
        <v>1</v>
      </c>
      <c r="M4847">
        <v>6</v>
      </c>
    </row>
    <row r="4848" spans="1:13" x14ac:dyDescent="0.3">
      <c r="A4848">
        <v>4846</v>
      </c>
      <c r="B4848" s="1" t="s">
        <v>71</v>
      </c>
      <c r="C4848" s="1" t="s">
        <v>62</v>
      </c>
      <c r="D4848">
        <v>39.548999999999999</v>
      </c>
      <c r="E4848">
        <v>116.1306</v>
      </c>
      <c r="F4848">
        <v>1</v>
      </c>
      <c r="G4848" s="2">
        <v>43884</v>
      </c>
      <c r="H4848">
        <v>2</v>
      </c>
      <c r="I4848">
        <v>311</v>
      </c>
      <c r="J4848">
        <v>0</v>
      </c>
      <c r="K4848">
        <v>1.3333333333333333</v>
      </c>
      <c r="L4848">
        <v>0</v>
      </c>
      <c r="M4848">
        <v>6</v>
      </c>
    </row>
    <row r="4849" spans="1:13" x14ac:dyDescent="0.3">
      <c r="A4849">
        <v>4847</v>
      </c>
      <c r="B4849" s="1" t="s">
        <v>71</v>
      </c>
      <c r="C4849" s="1" t="s">
        <v>62</v>
      </c>
      <c r="D4849">
        <v>39.548999999999999</v>
      </c>
      <c r="E4849">
        <v>116.1306</v>
      </c>
      <c r="F4849">
        <v>-1</v>
      </c>
      <c r="G4849" s="2">
        <v>43885</v>
      </c>
      <c r="H4849">
        <v>0</v>
      </c>
      <c r="I4849">
        <v>311</v>
      </c>
      <c r="J4849">
        <v>0</v>
      </c>
      <c r="K4849">
        <v>1</v>
      </c>
      <c r="L4849">
        <v>0</v>
      </c>
      <c r="M4849">
        <v>6</v>
      </c>
    </row>
    <row r="4850" spans="1:13" x14ac:dyDescent="0.3">
      <c r="A4850">
        <v>4848</v>
      </c>
      <c r="B4850" s="1" t="s">
        <v>71</v>
      </c>
      <c r="C4850" s="1" t="s">
        <v>62</v>
      </c>
      <c r="D4850">
        <v>39.548999999999999</v>
      </c>
      <c r="E4850">
        <v>116.1306</v>
      </c>
      <c r="F4850">
        <v>0</v>
      </c>
      <c r="G4850" s="2">
        <v>43886</v>
      </c>
      <c r="H4850">
        <v>0</v>
      </c>
      <c r="I4850">
        <v>311</v>
      </c>
      <c r="J4850">
        <v>0</v>
      </c>
      <c r="K4850">
        <v>0.66666666666666663</v>
      </c>
      <c r="L4850">
        <v>0</v>
      </c>
      <c r="M4850">
        <v>6</v>
      </c>
    </row>
    <row r="4851" spans="1:13" x14ac:dyDescent="0.3">
      <c r="A4851">
        <v>4849</v>
      </c>
      <c r="B4851" s="1" t="s">
        <v>71</v>
      </c>
      <c r="C4851" s="1" t="s">
        <v>62</v>
      </c>
      <c r="D4851">
        <v>39.548999999999999</v>
      </c>
      <c r="E4851">
        <v>116.1306</v>
      </c>
      <c r="F4851">
        <v>0</v>
      </c>
      <c r="G4851" s="2">
        <v>43887</v>
      </c>
      <c r="H4851">
        <v>1</v>
      </c>
      <c r="I4851">
        <v>312</v>
      </c>
      <c r="J4851">
        <v>0</v>
      </c>
      <c r="K4851">
        <v>0.33333333333333331</v>
      </c>
      <c r="L4851">
        <v>0</v>
      </c>
      <c r="M4851">
        <v>6</v>
      </c>
    </row>
    <row r="4852" spans="1:13" x14ac:dyDescent="0.3">
      <c r="A4852">
        <v>4850</v>
      </c>
      <c r="B4852" s="1" t="s">
        <v>71</v>
      </c>
      <c r="C4852" s="1" t="s">
        <v>62</v>
      </c>
      <c r="D4852">
        <v>39.548999999999999</v>
      </c>
      <c r="E4852">
        <v>116.1306</v>
      </c>
      <c r="F4852">
        <v>4</v>
      </c>
      <c r="G4852" s="2">
        <v>43888</v>
      </c>
      <c r="H4852">
        <v>5</v>
      </c>
      <c r="I4852">
        <v>317</v>
      </c>
      <c r="J4852">
        <v>0</v>
      </c>
      <c r="K4852">
        <v>2</v>
      </c>
      <c r="L4852">
        <v>0</v>
      </c>
      <c r="M4852">
        <v>6</v>
      </c>
    </row>
    <row r="4853" spans="1:13" x14ac:dyDescent="0.3">
      <c r="A4853">
        <v>4851</v>
      </c>
      <c r="B4853" s="1" t="s">
        <v>71</v>
      </c>
      <c r="C4853" s="1" t="s">
        <v>62</v>
      </c>
      <c r="D4853">
        <v>39.548999999999999</v>
      </c>
      <c r="E4853">
        <v>116.1306</v>
      </c>
      <c r="F4853">
        <v>-0.8</v>
      </c>
      <c r="G4853" s="2">
        <v>43889</v>
      </c>
      <c r="H4853">
        <v>1</v>
      </c>
      <c r="I4853">
        <v>318</v>
      </c>
      <c r="J4853">
        <v>0</v>
      </c>
      <c r="K4853">
        <v>2.333333333333333</v>
      </c>
      <c r="L4853">
        <v>0</v>
      </c>
      <c r="M4853">
        <v>6</v>
      </c>
    </row>
    <row r="4854" spans="1:13" x14ac:dyDescent="0.3">
      <c r="A4854">
        <v>4852</v>
      </c>
      <c r="B4854" s="1" t="s">
        <v>71</v>
      </c>
      <c r="C4854" s="1" t="s">
        <v>62</v>
      </c>
      <c r="D4854">
        <v>39.548999999999999</v>
      </c>
      <c r="E4854">
        <v>116.1306</v>
      </c>
      <c r="F4854">
        <v>-1</v>
      </c>
      <c r="G4854" s="2">
        <v>43890</v>
      </c>
      <c r="H4854">
        <v>0</v>
      </c>
      <c r="I4854">
        <v>318</v>
      </c>
      <c r="J4854">
        <v>0</v>
      </c>
      <c r="K4854">
        <v>2</v>
      </c>
      <c r="L4854">
        <v>0</v>
      </c>
      <c r="M4854">
        <v>6</v>
      </c>
    </row>
    <row r="4855" spans="1:13" x14ac:dyDescent="0.3">
      <c r="A4855">
        <v>4853</v>
      </c>
      <c r="B4855" s="1" t="s">
        <v>71</v>
      </c>
      <c r="C4855" s="1" t="s">
        <v>62</v>
      </c>
      <c r="D4855">
        <v>39.548999999999999</v>
      </c>
      <c r="E4855">
        <v>116.1306</v>
      </c>
      <c r="F4855">
        <v>0</v>
      </c>
      <c r="G4855" s="2">
        <v>43891</v>
      </c>
      <c r="H4855">
        <v>0</v>
      </c>
      <c r="I4855">
        <v>318</v>
      </c>
      <c r="J4855">
        <v>0</v>
      </c>
      <c r="K4855">
        <v>0.33333333333333331</v>
      </c>
      <c r="L4855">
        <v>0</v>
      </c>
      <c r="M4855">
        <v>6</v>
      </c>
    </row>
    <row r="4856" spans="1:13" x14ac:dyDescent="0.3">
      <c r="A4856">
        <v>4854</v>
      </c>
      <c r="B4856" s="1" t="s">
        <v>71</v>
      </c>
      <c r="C4856" s="1" t="s">
        <v>62</v>
      </c>
      <c r="D4856">
        <v>39.548999999999999</v>
      </c>
      <c r="E4856">
        <v>116.1306</v>
      </c>
      <c r="F4856">
        <v>0</v>
      </c>
      <c r="G4856" s="2">
        <v>43892</v>
      </c>
      <c r="H4856">
        <v>0</v>
      </c>
      <c r="I4856">
        <v>318</v>
      </c>
      <c r="J4856">
        <v>0</v>
      </c>
      <c r="K4856">
        <v>0</v>
      </c>
      <c r="L4856">
        <v>0</v>
      </c>
      <c r="M4856">
        <v>6</v>
      </c>
    </row>
    <row r="4857" spans="1:13" x14ac:dyDescent="0.3">
      <c r="A4857">
        <v>4855</v>
      </c>
      <c r="B4857" s="1" t="s">
        <v>71</v>
      </c>
      <c r="C4857" s="1" t="s">
        <v>62</v>
      </c>
      <c r="D4857">
        <v>39.548999999999999</v>
      </c>
      <c r="E4857">
        <v>116.1306</v>
      </c>
      <c r="F4857">
        <v>0</v>
      </c>
      <c r="G4857" s="2">
        <v>43893</v>
      </c>
      <c r="H4857">
        <v>0</v>
      </c>
      <c r="I4857">
        <v>318</v>
      </c>
      <c r="J4857">
        <v>0</v>
      </c>
      <c r="K4857">
        <v>0</v>
      </c>
      <c r="L4857">
        <v>0</v>
      </c>
      <c r="M4857">
        <v>6</v>
      </c>
    </row>
    <row r="4858" spans="1:13" x14ac:dyDescent="0.3">
      <c r="A4858">
        <v>4856</v>
      </c>
      <c r="B4858" s="1" t="s">
        <v>71</v>
      </c>
      <c r="C4858" s="1" t="s">
        <v>62</v>
      </c>
      <c r="D4858">
        <v>39.548999999999999</v>
      </c>
      <c r="E4858">
        <v>116.1306</v>
      </c>
      <c r="F4858">
        <v>0</v>
      </c>
      <c r="G4858" s="2">
        <v>43894</v>
      </c>
      <c r="H4858">
        <v>0</v>
      </c>
      <c r="I4858">
        <v>318</v>
      </c>
      <c r="J4858">
        <v>0</v>
      </c>
      <c r="K4858">
        <v>0</v>
      </c>
      <c r="L4858">
        <v>0</v>
      </c>
      <c r="M4858">
        <v>6</v>
      </c>
    </row>
    <row r="4859" spans="1:13" x14ac:dyDescent="0.3">
      <c r="A4859">
        <v>4857</v>
      </c>
      <c r="B4859" s="1" t="s">
        <v>71</v>
      </c>
      <c r="C4859" s="1" t="s">
        <v>62</v>
      </c>
      <c r="D4859">
        <v>39.548999999999999</v>
      </c>
      <c r="E4859">
        <v>116.1306</v>
      </c>
      <c r="F4859">
        <v>0</v>
      </c>
      <c r="G4859" s="2">
        <v>43895</v>
      </c>
      <c r="H4859">
        <v>0</v>
      </c>
      <c r="I4859">
        <v>318</v>
      </c>
      <c r="J4859">
        <v>0</v>
      </c>
      <c r="K4859">
        <v>0</v>
      </c>
      <c r="L4859">
        <v>0</v>
      </c>
      <c r="M4859">
        <v>6</v>
      </c>
    </row>
    <row r="4860" spans="1:13" x14ac:dyDescent="0.3">
      <c r="A4860">
        <v>4858</v>
      </c>
      <c r="B4860" s="1" t="s">
        <v>71</v>
      </c>
      <c r="C4860" s="1" t="s">
        <v>62</v>
      </c>
      <c r="D4860">
        <v>39.548999999999999</v>
      </c>
      <c r="E4860">
        <v>116.1306</v>
      </c>
      <c r="F4860">
        <v>0</v>
      </c>
      <c r="G4860" s="2">
        <v>43896</v>
      </c>
      <c r="H4860">
        <v>0</v>
      </c>
      <c r="I4860">
        <v>318</v>
      </c>
      <c r="J4860">
        <v>0</v>
      </c>
      <c r="K4860">
        <v>0</v>
      </c>
      <c r="L4860">
        <v>0</v>
      </c>
      <c r="M4860">
        <v>6</v>
      </c>
    </row>
    <row r="4861" spans="1:13" x14ac:dyDescent="0.3">
      <c r="A4861">
        <v>4859</v>
      </c>
      <c r="B4861" s="1" t="s">
        <v>71</v>
      </c>
      <c r="C4861" s="1" t="s">
        <v>62</v>
      </c>
      <c r="D4861">
        <v>39.548999999999999</v>
      </c>
      <c r="E4861">
        <v>116.1306</v>
      </c>
      <c r="F4861">
        <v>0</v>
      </c>
      <c r="G4861" s="2">
        <v>43897</v>
      </c>
      <c r="H4861">
        <v>0</v>
      </c>
      <c r="I4861">
        <v>318</v>
      </c>
      <c r="J4861">
        <v>0</v>
      </c>
      <c r="K4861">
        <v>0</v>
      </c>
      <c r="L4861">
        <v>0</v>
      </c>
      <c r="M4861">
        <v>6</v>
      </c>
    </row>
    <row r="4862" spans="1:13" x14ac:dyDescent="0.3">
      <c r="A4862">
        <v>4860</v>
      </c>
      <c r="B4862" s="1" t="s">
        <v>71</v>
      </c>
      <c r="C4862" s="1" t="s">
        <v>62</v>
      </c>
      <c r="D4862">
        <v>39.548999999999999</v>
      </c>
      <c r="E4862">
        <v>116.1306</v>
      </c>
      <c r="F4862">
        <v>0</v>
      </c>
      <c r="G4862" s="2">
        <v>43898</v>
      </c>
      <c r="H4862">
        <v>0</v>
      </c>
      <c r="I4862">
        <v>318</v>
      </c>
      <c r="J4862">
        <v>0</v>
      </c>
      <c r="K4862">
        <v>0</v>
      </c>
      <c r="L4862">
        <v>0</v>
      </c>
      <c r="M4862">
        <v>6</v>
      </c>
    </row>
    <row r="4863" spans="1:13" x14ac:dyDescent="0.3">
      <c r="A4863">
        <v>4861</v>
      </c>
      <c r="B4863" s="1" t="s">
        <v>71</v>
      </c>
      <c r="C4863" s="1" t="s">
        <v>62</v>
      </c>
      <c r="D4863">
        <v>39.548999999999999</v>
      </c>
      <c r="E4863">
        <v>116.1306</v>
      </c>
      <c r="F4863">
        <v>0</v>
      </c>
      <c r="G4863" s="2">
        <v>43899</v>
      </c>
      <c r="H4863">
        <v>0</v>
      </c>
      <c r="I4863">
        <v>318</v>
      </c>
      <c r="J4863">
        <v>0</v>
      </c>
      <c r="K4863">
        <v>0</v>
      </c>
      <c r="L4863">
        <v>0</v>
      </c>
      <c r="M4863">
        <v>6</v>
      </c>
    </row>
    <row r="4864" spans="1:13" x14ac:dyDescent="0.3">
      <c r="A4864">
        <v>4862</v>
      </c>
      <c r="B4864" s="1" t="s">
        <v>71</v>
      </c>
      <c r="C4864" s="1" t="s">
        <v>62</v>
      </c>
      <c r="D4864">
        <v>39.548999999999999</v>
      </c>
      <c r="E4864">
        <v>116.1306</v>
      </c>
      <c r="F4864">
        <v>0</v>
      </c>
      <c r="G4864" s="2">
        <v>43900</v>
      </c>
      <c r="H4864">
        <v>0</v>
      </c>
      <c r="I4864">
        <v>318</v>
      </c>
      <c r="J4864">
        <v>0</v>
      </c>
      <c r="K4864">
        <v>0</v>
      </c>
      <c r="L4864">
        <v>0</v>
      </c>
      <c r="M4864">
        <v>6</v>
      </c>
    </row>
    <row r="4865" spans="1:13" x14ac:dyDescent="0.3">
      <c r="A4865">
        <v>4863</v>
      </c>
      <c r="B4865" s="1" t="s">
        <v>71</v>
      </c>
      <c r="C4865" s="1" t="s">
        <v>62</v>
      </c>
      <c r="D4865">
        <v>39.548999999999999</v>
      </c>
      <c r="E4865">
        <v>116.1306</v>
      </c>
      <c r="F4865">
        <v>0</v>
      </c>
      <c r="G4865" s="2">
        <v>43901</v>
      </c>
      <c r="H4865">
        <v>0</v>
      </c>
      <c r="I4865">
        <v>318</v>
      </c>
      <c r="J4865">
        <v>0</v>
      </c>
      <c r="K4865">
        <v>0</v>
      </c>
      <c r="L4865">
        <v>0</v>
      </c>
      <c r="M4865">
        <v>6</v>
      </c>
    </row>
    <row r="4866" spans="1:13" x14ac:dyDescent="0.3">
      <c r="A4866">
        <v>4864</v>
      </c>
      <c r="B4866" s="1" t="s">
        <v>71</v>
      </c>
      <c r="C4866" s="1" t="s">
        <v>62</v>
      </c>
      <c r="D4866">
        <v>39.548999999999999</v>
      </c>
      <c r="E4866">
        <v>116.1306</v>
      </c>
      <c r="F4866">
        <v>0</v>
      </c>
      <c r="G4866" s="2">
        <v>43902</v>
      </c>
      <c r="H4866">
        <v>0</v>
      </c>
      <c r="I4866">
        <v>318</v>
      </c>
      <c r="J4866">
        <v>0</v>
      </c>
      <c r="K4866">
        <v>0</v>
      </c>
      <c r="L4866">
        <v>0</v>
      </c>
      <c r="M4866">
        <v>6</v>
      </c>
    </row>
    <row r="4867" spans="1:13" x14ac:dyDescent="0.3">
      <c r="A4867">
        <v>4865</v>
      </c>
      <c r="B4867" s="1" t="s">
        <v>71</v>
      </c>
      <c r="C4867" s="1" t="s">
        <v>62</v>
      </c>
      <c r="D4867">
        <v>39.548999999999999</v>
      </c>
      <c r="E4867">
        <v>116.1306</v>
      </c>
      <c r="F4867">
        <v>0</v>
      </c>
      <c r="G4867" s="2">
        <v>43903</v>
      </c>
      <c r="H4867">
        <v>0</v>
      </c>
      <c r="I4867">
        <v>318</v>
      </c>
      <c r="J4867">
        <v>0</v>
      </c>
      <c r="K4867">
        <v>0</v>
      </c>
      <c r="L4867">
        <v>0</v>
      </c>
      <c r="M4867">
        <v>6</v>
      </c>
    </row>
    <row r="4868" spans="1:13" x14ac:dyDescent="0.3">
      <c r="A4868">
        <v>4866</v>
      </c>
      <c r="B4868" s="1" t="s">
        <v>71</v>
      </c>
      <c r="C4868" s="1" t="s">
        <v>62</v>
      </c>
      <c r="D4868">
        <v>39.548999999999999</v>
      </c>
      <c r="E4868">
        <v>116.1306</v>
      </c>
      <c r="F4868">
        <v>0</v>
      </c>
      <c r="G4868" s="2">
        <v>43904</v>
      </c>
      <c r="H4868">
        <v>0</v>
      </c>
      <c r="I4868">
        <v>318</v>
      </c>
      <c r="J4868">
        <v>0</v>
      </c>
      <c r="K4868">
        <v>0</v>
      </c>
      <c r="L4868">
        <v>0</v>
      </c>
      <c r="M4868">
        <v>6</v>
      </c>
    </row>
    <row r="4869" spans="1:13" x14ac:dyDescent="0.3">
      <c r="A4869">
        <v>4867</v>
      </c>
      <c r="B4869" s="1" t="s">
        <v>71</v>
      </c>
      <c r="C4869" s="1" t="s">
        <v>62</v>
      </c>
      <c r="D4869">
        <v>39.548999999999999</v>
      </c>
      <c r="E4869">
        <v>116.1306</v>
      </c>
      <c r="F4869">
        <v>0</v>
      </c>
      <c r="G4869" s="2">
        <v>43905</v>
      </c>
      <c r="H4869">
        <v>0</v>
      </c>
      <c r="I4869">
        <v>318</v>
      </c>
      <c r="J4869">
        <v>0</v>
      </c>
      <c r="K4869">
        <v>0</v>
      </c>
      <c r="L4869">
        <v>0</v>
      </c>
      <c r="M4869">
        <v>6</v>
      </c>
    </row>
    <row r="4870" spans="1:13" x14ac:dyDescent="0.3">
      <c r="A4870">
        <v>4868</v>
      </c>
      <c r="B4870" s="1" t="s">
        <v>71</v>
      </c>
      <c r="C4870" s="1" t="s">
        <v>62</v>
      </c>
      <c r="D4870">
        <v>39.548999999999999</v>
      </c>
      <c r="E4870">
        <v>116.1306</v>
      </c>
      <c r="F4870">
        <v>0</v>
      </c>
      <c r="G4870" s="2">
        <v>43906</v>
      </c>
      <c r="H4870">
        <v>0</v>
      </c>
      <c r="I4870">
        <v>318</v>
      </c>
      <c r="J4870">
        <v>0</v>
      </c>
      <c r="K4870">
        <v>0</v>
      </c>
      <c r="L4870">
        <v>0</v>
      </c>
      <c r="M4870">
        <v>6</v>
      </c>
    </row>
    <row r="4871" spans="1:13" x14ac:dyDescent="0.3">
      <c r="A4871">
        <v>4869</v>
      </c>
      <c r="B4871" s="1" t="s">
        <v>71</v>
      </c>
      <c r="C4871" s="1" t="s">
        <v>62</v>
      </c>
      <c r="D4871">
        <v>39.548999999999999</v>
      </c>
      <c r="E4871">
        <v>116.1306</v>
      </c>
      <c r="F4871">
        <v>0</v>
      </c>
      <c r="G4871" s="2">
        <v>43907</v>
      </c>
      <c r="H4871">
        <v>0</v>
      </c>
      <c r="I4871">
        <v>318</v>
      </c>
      <c r="J4871">
        <v>0</v>
      </c>
      <c r="K4871">
        <v>0</v>
      </c>
      <c r="L4871">
        <v>0</v>
      </c>
      <c r="M4871">
        <v>6</v>
      </c>
    </row>
    <row r="4872" spans="1:13" x14ac:dyDescent="0.3">
      <c r="A4872">
        <v>4870</v>
      </c>
      <c r="B4872" s="1" t="s">
        <v>71</v>
      </c>
      <c r="C4872" s="1" t="s">
        <v>62</v>
      </c>
      <c r="D4872">
        <v>39.548999999999999</v>
      </c>
      <c r="E4872">
        <v>116.1306</v>
      </c>
      <c r="F4872">
        <v>0</v>
      </c>
      <c r="G4872" s="2">
        <v>43908</v>
      </c>
      <c r="H4872">
        <v>0</v>
      </c>
      <c r="I4872">
        <v>318</v>
      </c>
      <c r="J4872">
        <v>0</v>
      </c>
      <c r="K4872">
        <v>0</v>
      </c>
      <c r="L4872">
        <v>0</v>
      </c>
      <c r="M4872">
        <v>6</v>
      </c>
    </row>
    <row r="4873" spans="1:13" x14ac:dyDescent="0.3">
      <c r="A4873">
        <v>4871</v>
      </c>
      <c r="B4873" s="1" t="s">
        <v>71</v>
      </c>
      <c r="C4873" s="1" t="s">
        <v>62</v>
      </c>
      <c r="D4873">
        <v>39.548999999999999</v>
      </c>
      <c r="E4873">
        <v>116.1306</v>
      </c>
      <c r="F4873">
        <v>0</v>
      </c>
      <c r="G4873" s="2">
        <v>43909</v>
      </c>
      <c r="H4873">
        <v>0</v>
      </c>
      <c r="I4873">
        <v>318</v>
      </c>
      <c r="J4873">
        <v>0</v>
      </c>
      <c r="K4873">
        <v>0</v>
      </c>
      <c r="L4873">
        <v>0</v>
      </c>
      <c r="M4873">
        <v>6</v>
      </c>
    </row>
    <row r="4874" spans="1:13" x14ac:dyDescent="0.3">
      <c r="A4874">
        <v>4872</v>
      </c>
      <c r="B4874" s="1" t="s">
        <v>71</v>
      </c>
      <c r="C4874" s="1" t="s">
        <v>62</v>
      </c>
      <c r="D4874">
        <v>39.548999999999999</v>
      </c>
      <c r="E4874">
        <v>116.1306</v>
      </c>
      <c r="F4874">
        <v>0</v>
      </c>
      <c r="G4874" s="2">
        <v>43910</v>
      </c>
      <c r="H4874">
        <v>0</v>
      </c>
      <c r="I4874">
        <v>318</v>
      </c>
      <c r="J4874">
        <v>0</v>
      </c>
      <c r="K4874">
        <v>0</v>
      </c>
      <c r="L4874">
        <v>0</v>
      </c>
      <c r="M4874">
        <v>6</v>
      </c>
    </row>
    <row r="4875" spans="1:13" x14ac:dyDescent="0.3">
      <c r="A4875">
        <v>4873</v>
      </c>
      <c r="B4875" s="1" t="s">
        <v>71</v>
      </c>
      <c r="C4875" s="1" t="s">
        <v>62</v>
      </c>
      <c r="D4875">
        <v>39.548999999999999</v>
      </c>
      <c r="E4875">
        <v>116.1306</v>
      </c>
      <c r="F4875">
        <v>0</v>
      </c>
      <c r="G4875" s="2">
        <v>43911</v>
      </c>
      <c r="H4875">
        <v>0</v>
      </c>
      <c r="I4875">
        <v>318</v>
      </c>
      <c r="J4875">
        <v>0</v>
      </c>
      <c r="K4875">
        <v>0</v>
      </c>
      <c r="L4875">
        <v>0</v>
      </c>
      <c r="M4875">
        <v>6</v>
      </c>
    </row>
    <row r="4876" spans="1:13" x14ac:dyDescent="0.3">
      <c r="A4876">
        <v>4874</v>
      </c>
      <c r="B4876" s="1" t="s">
        <v>71</v>
      </c>
      <c r="C4876" s="1" t="s">
        <v>62</v>
      </c>
      <c r="D4876">
        <v>39.548999999999999</v>
      </c>
      <c r="E4876">
        <v>116.1306</v>
      </c>
      <c r="F4876">
        <v>0</v>
      </c>
      <c r="G4876" s="2">
        <v>43912</v>
      </c>
      <c r="H4876">
        <v>1</v>
      </c>
      <c r="I4876">
        <v>319</v>
      </c>
      <c r="J4876">
        <v>0</v>
      </c>
      <c r="K4876">
        <v>0.33333333333333331</v>
      </c>
      <c r="L4876">
        <v>0</v>
      </c>
      <c r="M4876">
        <v>6</v>
      </c>
    </row>
    <row r="4877" spans="1:13" x14ac:dyDescent="0.3">
      <c r="A4877">
        <v>4875</v>
      </c>
      <c r="B4877" s="1" t="s">
        <v>71</v>
      </c>
      <c r="C4877" s="1" t="s">
        <v>62</v>
      </c>
      <c r="D4877">
        <v>39.548999999999999</v>
      </c>
      <c r="E4877">
        <v>116.1306</v>
      </c>
      <c r="F4877">
        <v>-1</v>
      </c>
      <c r="G4877" s="2">
        <v>43913</v>
      </c>
      <c r="H4877">
        <v>0</v>
      </c>
      <c r="I4877">
        <v>319</v>
      </c>
      <c r="J4877">
        <v>0</v>
      </c>
      <c r="K4877">
        <v>0.33333333333333331</v>
      </c>
      <c r="L4877">
        <v>0</v>
      </c>
      <c r="M4877">
        <v>6</v>
      </c>
    </row>
    <row r="4878" spans="1:13" x14ac:dyDescent="0.3">
      <c r="A4878">
        <v>4876</v>
      </c>
      <c r="B4878" s="1" t="s">
        <v>71</v>
      </c>
      <c r="C4878" s="1" t="s">
        <v>62</v>
      </c>
      <c r="D4878">
        <v>39.548999999999999</v>
      </c>
      <c r="E4878">
        <v>116.1306</v>
      </c>
      <c r="F4878">
        <v>0</v>
      </c>
      <c r="G4878" s="2">
        <v>43914</v>
      </c>
      <c r="H4878">
        <v>0</v>
      </c>
      <c r="I4878">
        <v>319</v>
      </c>
      <c r="J4878">
        <v>0</v>
      </c>
      <c r="K4878">
        <v>0.33333333333333331</v>
      </c>
      <c r="L4878">
        <v>0</v>
      </c>
      <c r="M4878">
        <v>6</v>
      </c>
    </row>
    <row r="4879" spans="1:13" x14ac:dyDescent="0.3">
      <c r="A4879">
        <v>4877</v>
      </c>
      <c r="B4879" s="1" t="s">
        <v>71</v>
      </c>
      <c r="C4879" s="1" t="s">
        <v>62</v>
      </c>
      <c r="D4879">
        <v>39.548999999999999</v>
      </c>
      <c r="E4879">
        <v>116.1306</v>
      </c>
      <c r="F4879">
        <v>0</v>
      </c>
      <c r="G4879" s="2">
        <v>43915</v>
      </c>
      <c r="H4879">
        <v>0</v>
      </c>
      <c r="I4879">
        <v>319</v>
      </c>
      <c r="J4879">
        <v>0</v>
      </c>
      <c r="K4879">
        <v>0</v>
      </c>
      <c r="L4879">
        <v>0</v>
      </c>
      <c r="M4879">
        <v>6</v>
      </c>
    </row>
    <row r="4880" spans="1:13" x14ac:dyDescent="0.3">
      <c r="A4880">
        <v>4878</v>
      </c>
      <c r="B4880" s="1" t="s">
        <v>71</v>
      </c>
      <c r="C4880" s="1" t="s">
        <v>62</v>
      </c>
      <c r="D4880">
        <v>39.548999999999999</v>
      </c>
      <c r="E4880">
        <v>116.1306</v>
      </c>
      <c r="F4880">
        <v>0</v>
      </c>
      <c r="G4880" s="2">
        <v>43916</v>
      </c>
      <c r="H4880">
        <v>0</v>
      </c>
      <c r="I4880">
        <v>319</v>
      </c>
      <c r="J4880">
        <v>0</v>
      </c>
      <c r="K4880">
        <v>0</v>
      </c>
      <c r="L4880">
        <v>0</v>
      </c>
      <c r="M4880">
        <v>6</v>
      </c>
    </row>
    <row r="4881" spans="1:13" x14ac:dyDescent="0.3">
      <c r="A4881">
        <v>4879</v>
      </c>
      <c r="B4881" s="1" t="s">
        <v>71</v>
      </c>
      <c r="C4881" s="1" t="s">
        <v>62</v>
      </c>
      <c r="D4881">
        <v>39.548999999999999</v>
      </c>
      <c r="E4881">
        <v>116.1306</v>
      </c>
      <c r="F4881">
        <v>0</v>
      </c>
      <c r="G4881" s="2">
        <v>43917</v>
      </c>
      <c r="H4881">
        <v>0</v>
      </c>
      <c r="I4881">
        <v>319</v>
      </c>
      <c r="J4881">
        <v>0</v>
      </c>
      <c r="K4881">
        <v>0</v>
      </c>
      <c r="L4881">
        <v>0</v>
      </c>
      <c r="M4881">
        <v>6</v>
      </c>
    </row>
    <row r="4882" spans="1:13" x14ac:dyDescent="0.3">
      <c r="A4882">
        <v>4880</v>
      </c>
      <c r="B4882" s="1" t="s">
        <v>71</v>
      </c>
      <c r="C4882" s="1" t="s">
        <v>62</v>
      </c>
      <c r="D4882">
        <v>39.548999999999999</v>
      </c>
      <c r="E4882">
        <v>116.1306</v>
      </c>
      <c r="F4882">
        <v>0</v>
      </c>
      <c r="G4882" s="2">
        <v>43918</v>
      </c>
      <c r="H4882">
        <v>0</v>
      </c>
      <c r="I4882">
        <v>319</v>
      </c>
      <c r="J4882">
        <v>0</v>
      </c>
      <c r="K4882">
        <v>0</v>
      </c>
      <c r="L4882">
        <v>0</v>
      </c>
      <c r="M4882">
        <v>6</v>
      </c>
    </row>
    <row r="4883" spans="1:13" x14ac:dyDescent="0.3">
      <c r="A4883">
        <v>4881</v>
      </c>
      <c r="B4883" s="1" t="s">
        <v>71</v>
      </c>
      <c r="C4883" s="1" t="s">
        <v>62</v>
      </c>
      <c r="D4883">
        <v>39.548999999999999</v>
      </c>
      <c r="E4883">
        <v>116.1306</v>
      </c>
      <c r="F4883">
        <v>0</v>
      </c>
      <c r="G4883" s="2">
        <v>43919</v>
      </c>
      <c r="H4883">
        <v>0</v>
      </c>
      <c r="I4883">
        <v>319</v>
      </c>
      <c r="J4883">
        <v>0</v>
      </c>
      <c r="K4883">
        <v>0</v>
      </c>
      <c r="L4883">
        <v>0</v>
      </c>
      <c r="M4883">
        <v>6</v>
      </c>
    </row>
    <row r="4884" spans="1:13" x14ac:dyDescent="0.3">
      <c r="A4884">
        <v>4882</v>
      </c>
      <c r="B4884" s="1" t="s">
        <v>71</v>
      </c>
      <c r="C4884" s="1" t="s">
        <v>62</v>
      </c>
      <c r="D4884">
        <v>39.548999999999999</v>
      </c>
      <c r="E4884">
        <v>116.1306</v>
      </c>
      <c r="F4884">
        <v>0</v>
      </c>
      <c r="G4884" s="2">
        <v>43920</v>
      </c>
      <c r="H4884">
        <v>2</v>
      </c>
      <c r="I4884">
        <v>321</v>
      </c>
      <c r="J4884">
        <v>0</v>
      </c>
      <c r="K4884">
        <v>0.66666666666666663</v>
      </c>
      <c r="L4884">
        <v>0</v>
      </c>
      <c r="M4884">
        <v>6</v>
      </c>
    </row>
    <row r="4885" spans="1:13" x14ac:dyDescent="0.3">
      <c r="A4885">
        <v>4883</v>
      </c>
      <c r="B4885" s="1" t="s">
        <v>71</v>
      </c>
      <c r="C4885" s="1" t="s">
        <v>62</v>
      </c>
      <c r="D4885">
        <v>39.548999999999999</v>
      </c>
      <c r="E4885">
        <v>116.1306</v>
      </c>
      <c r="F4885">
        <v>-1</v>
      </c>
      <c r="G4885" s="2">
        <v>43921</v>
      </c>
      <c r="H4885">
        <v>0</v>
      </c>
      <c r="I4885">
        <v>321</v>
      </c>
      <c r="J4885">
        <v>0</v>
      </c>
      <c r="K4885">
        <v>0.66666666666666663</v>
      </c>
      <c r="L4885">
        <v>0</v>
      </c>
      <c r="M4885">
        <v>6</v>
      </c>
    </row>
    <row r="4886" spans="1:13" x14ac:dyDescent="0.3">
      <c r="A4886">
        <v>4884</v>
      </c>
      <c r="B4886" s="1" t="s">
        <v>71</v>
      </c>
      <c r="C4886" s="1" t="s">
        <v>62</v>
      </c>
      <c r="D4886">
        <v>39.548999999999999</v>
      </c>
      <c r="E4886">
        <v>116.1306</v>
      </c>
      <c r="F4886">
        <v>0</v>
      </c>
      <c r="G4886" s="2">
        <v>43922</v>
      </c>
      <c r="H4886">
        <v>2</v>
      </c>
      <c r="I4886">
        <v>323</v>
      </c>
      <c r="J4886">
        <v>0</v>
      </c>
      <c r="K4886">
        <v>1.3333333333333333</v>
      </c>
      <c r="L4886">
        <v>0</v>
      </c>
      <c r="M4886">
        <v>6</v>
      </c>
    </row>
    <row r="4887" spans="1:13" x14ac:dyDescent="0.3">
      <c r="A4887">
        <v>4885</v>
      </c>
      <c r="B4887" s="1" t="s">
        <v>71</v>
      </c>
      <c r="C4887" s="1" t="s">
        <v>62</v>
      </c>
      <c r="D4887">
        <v>39.548999999999999</v>
      </c>
      <c r="E4887">
        <v>116.1306</v>
      </c>
      <c r="F4887">
        <v>0</v>
      </c>
      <c r="G4887" s="2">
        <v>43923</v>
      </c>
      <c r="H4887">
        <v>2</v>
      </c>
      <c r="I4887">
        <v>325</v>
      </c>
      <c r="J4887">
        <v>0</v>
      </c>
      <c r="K4887">
        <v>1.3333333333333333</v>
      </c>
      <c r="L4887">
        <v>0</v>
      </c>
      <c r="M4887">
        <v>6</v>
      </c>
    </row>
    <row r="4888" spans="1:13" x14ac:dyDescent="0.3">
      <c r="A4888">
        <v>4886</v>
      </c>
      <c r="B4888" s="1" t="s">
        <v>71</v>
      </c>
      <c r="C4888" s="1" t="s">
        <v>62</v>
      </c>
      <c r="D4888">
        <v>39.548999999999999</v>
      </c>
      <c r="E4888">
        <v>116.1306</v>
      </c>
      <c r="F4888">
        <v>-0.5</v>
      </c>
      <c r="G4888" s="2">
        <v>43924</v>
      </c>
      <c r="H4888">
        <v>1</v>
      </c>
      <c r="I4888">
        <v>326</v>
      </c>
      <c r="J4888">
        <v>0</v>
      </c>
      <c r="K4888">
        <v>1.6666666666666667</v>
      </c>
      <c r="L4888">
        <v>0</v>
      </c>
      <c r="M4888">
        <v>6</v>
      </c>
    </row>
    <row r="4889" spans="1:13" x14ac:dyDescent="0.3">
      <c r="A4889">
        <v>4887</v>
      </c>
      <c r="B4889" s="1" t="s">
        <v>71</v>
      </c>
      <c r="C4889" s="1" t="s">
        <v>62</v>
      </c>
      <c r="D4889">
        <v>39.548999999999999</v>
      </c>
      <c r="E4889">
        <v>116.1306</v>
      </c>
      <c r="F4889">
        <v>-1</v>
      </c>
      <c r="G4889" s="2">
        <v>43925</v>
      </c>
      <c r="H4889">
        <v>0</v>
      </c>
      <c r="I4889">
        <v>326</v>
      </c>
      <c r="J4889">
        <v>0</v>
      </c>
      <c r="K4889">
        <v>1</v>
      </c>
      <c r="L4889">
        <v>0</v>
      </c>
      <c r="M4889">
        <v>6</v>
      </c>
    </row>
    <row r="4890" spans="1:13" x14ac:dyDescent="0.3">
      <c r="A4890">
        <v>4888</v>
      </c>
      <c r="B4890" s="1" t="s">
        <v>71</v>
      </c>
      <c r="C4890" s="1" t="s">
        <v>62</v>
      </c>
      <c r="D4890">
        <v>39.548999999999999</v>
      </c>
      <c r="E4890">
        <v>116.1306</v>
      </c>
      <c r="F4890">
        <v>0</v>
      </c>
      <c r="G4890" s="2">
        <v>43926</v>
      </c>
      <c r="H4890">
        <v>1</v>
      </c>
      <c r="I4890">
        <v>327</v>
      </c>
      <c r="J4890">
        <v>0</v>
      </c>
      <c r="K4890">
        <v>0.66666666666666663</v>
      </c>
      <c r="L4890">
        <v>0</v>
      </c>
      <c r="M4890">
        <v>6</v>
      </c>
    </row>
    <row r="4891" spans="1:13" x14ac:dyDescent="0.3">
      <c r="A4891">
        <v>4889</v>
      </c>
      <c r="B4891" s="1" t="s">
        <v>71</v>
      </c>
      <c r="C4891" s="1" t="s">
        <v>62</v>
      </c>
      <c r="D4891">
        <v>39.548999999999999</v>
      </c>
      <c r="E4891">
        <v>116.1306</v>
      </c>
      <c r="F4891">
        <v>-1</v>
      </c>
      <c r="G4891" s="2">
        <v>43927</v>
      </c>
      <c r="H4891">
        <v>0</v>
      </c>
      <c r="I4891">
        <v>327</v>
      </c>
      <c r="J4891">
        <v>0</v>
      </c>
      <c r="K4891">
        <v>0.33333333333333331</v>
      </c>
      <c r="L4891">
        <v>0</v>
      </c>
      <c r="M4891">
        <v>6</v>
      </c>
    </row>
    <row r="4892" spans="1:13" x14ac:dyDescent="0.3">
      <c r="A4892">
        <v>4890</v>
      </c>
      <c r="B4892" s="1" t="s">
        <v>71</v>
      </c>
      <c r="C4892" s="1" t="s">
        <v>62</v>
      </c>
      <c r="D4892">
        <v>39.548999999999999</v>
      </c>
      <c r="E4892">
        <v>116.1306</v>
      </c>
      <c r="F4892">
        <v>0</v>
      </c>
      <c r="G4892" s="2">
        <v>43928</v>
      </c>
      <c r="H4892">
        <v>0</v>
      </c>
      <c r="I4892">
        <v>327</v>
      </c>
      <c r="J4892">
        <v>0</v>
      </c>
      <c r="K4892">
        <v>0.33333333333333331</v>
      </c>
      <c r="L4892">
        <v>0</v>
      </c>
      <c r="M4892">
        <v>6</v>
      </c>
    </row>
    <row r="4893" spans="1:13" x14ac:dyDescent="0.3">
      <c r="A4893">
        <v>4891</v>
      </c>
      <c r="B4893" s="1" t="s">
        <v>71</v>
      </c>
      <c r="C4893" s="1" t="s">
        <v>62</v>
      </c>
      <c r="D4893">
        <v>39.548999999999999</v>
      </c>
      <c r="E4893">
        <v>116.1306</v>
      </c>
      <c r="F4893">
        <v>0</v>
      </c>
      <c r="G4893" s="2">
        <v>43929</v>
      </c>
      <c r="H4893">
        <v>0</v>
      </c>
      <c r="I4893">
        <v>327</v>
      </c>
      <c r="J4893">
        <v>0</v>
      </c>
      <c r="K4893">
        <v>0</v>
      </c>
      <c r="L4893">
        <v>0</v>
      </c>
      <c r="M4893">
        <v>6</v>
      </c>
    </row>
    <row r="4894" spans="1:13" x14ac:dyDescent="0.3">
      <c r="A4894">
        <v>4892</v>
      </c>
      <c r="B4894" s="1" t="s">
        <v>71</v>
      </c>
      <c r="C4894" s="1" t="s">
        <v>62</v>
      </c>
      <c r="D4894">
        <v>39.548999999999999</v>
      </c>
      <c r="E4894">
        <v>116.1306</v>
      </c>
      <c r="F4894">
        <v>0</v>
      </c>
      <c r="G4894" s="2">
        <v>43930</v>
      </c>
      <c r="H4894">
        <v>0</v>
      </c>
      <c r="I4894">
        <v>327</v>
      </c>
      <c r="J4894">
        <v>0</v>
      </c>
      <c r="K4894">
        <v>0</v>
      </c>
      <c r="L4894">
        <v>0</v>
      </c>
      <c r="M4894">
        <v>6</v>
      </c>
    </row>
    <row r="4895" spans="1:13" x14ac:dyDescent="0.3">
      <c r="A4895">
        <v>4893</v>
      </c>
      <c r="B4895" s="1" t="s">
        <v>71</v>
      </c>
      <c r="C4895" s="1" t="s">
        <v>62</v>
      </c>
      <c r="D4895">
        <v>39.548999999999999</v>
      </c>
      <c r="E4895">
        <v>116.1306</v>
      </c>
      <c r="F4895">
        <v>0</v>
      </c>
      <c r="G4895" s="2">
        <v>43931</v>
      </c>
      <c r="H4895">
        <v>0</v>
      </c>
      <c r="I4895">
        <v>327</v>
      </c>
      <c r="J4895">
        <v>0</v>
      </c>
      <c r="K4895">
        <v>0</v>
      </c>
      <c r="L4895">
        <v>0</v>
      </c>
      <c r="M4895">
        <v>6</v>
      </c>
    </row>
    <row r="4896" spans="1:13" x14ac:dyDescent="0.3">
      <c r="A4896">
        <v>4894</v>
      </c>
      <c r="B4896" s="1" t="s">
        <v>71</v>
      </c>
      <c r="C4896" s="1" t="s">
        <v>62</v>
      </c>
      <c r="D4896">
        <v>39.548999999999999</v>
      </c>
      <c r="E4896">
        <v>116.1306</v>
      </c>
      <c r="F4896">
        <v>0</v>
      </c>
      <c r="G4896" s="2">
        <v>43932</v>
      </c>
      <c r="H4896">
        <v>0</v>
      </c>
      <c r="I4896">
        <v>327</v>
      </c>
      <c r="J4896">
        <v>0</v>
      </c>
      <c r="K4896">
        <v>0</v>
      </c>
      <c r="L4896">
        <v>0</v>
      </c>
      <c r="M4896">
        <v>6</v>
      </c>
    </row>
    <row r="4897" spans="1:13" x14ac:dyDescent="0.3">
      <c r="A4897">
        <v>4895</v>
      </c>
      <c r="B4897" s="1" t="s">
        <v>71</v>
      </c>
      <c r="C4897" s="1" t="s">
        <v>62</v>
      </c>
      <c r="D4897">
        <v>39.548999999999999</v>
      </c>
      <c r="E4897">
        <v>116.1306</v>
      </c>
      <c r="F4897">
        <v>0</v>
      </c>
      <c r="G4897" s="2">
        <v>43933</v>
      </c>
      <c r="H4897">
        <v>0</v>
      </c>
      <c r="I4897">
        <v>327</v>
      </c>
      <c r="J4897">
        <v>0</v>
      </c>
      <c r="K4897">
        <v>0</v>
      </c>
      <c r="L4897">
        <v>0</v>
      </c>
      <c r="M4897">
        <v>6</v>
      </c>
    </row>
    <row r="4898" spans="1:13" x14ac:dyDescent="0.3">
      <c r="A4898">
        <v>4896</v>
      </c>
      <c r="B4898" s="1" t="s">
        <v>71</v>
      </c>
      <c r="C4898" s="1" t="s">
        <v>62</v>
      </c>
      <c r="D4898">
        <v>39.548999999999999</v>
      </c>
      <c r="E4898">
        <v>116.1306</v>
      </c>
      <c r="F4898">
        <v>0</v>
      </c>
      <c r="G4898" s="2">
        <v>43934</v>
      </c>
      <c r="H4898">
        <v>0</v>
      </c>
      <c r="I4898">
        <v>327</v>
      </c>
      <c r="J4898">
        <v>0</v>
      </c>
      <c r="K4898">
        <v>0</v>
      </c>
      <c r="L4898">
        <v>0</v>
      </c>
      <c r="M4898">
        <v>6</v>
      </c>
    </row>
    <row r="4899" spans="1:13" x14ac:dyDescent="0.3">
      <c r="A4899">
        <v>4897</v>
      </c>
      <c r="B4899" s="1" t="s">
        <v>72</v>
      </c>
      <c r="C4899" s="1" t="s">
        <v>62</v>
      </c>
      <c r="D4899">
        <v>47.861999999999995</v>
      </c>
      <c r="E4899">
        <v>127.7615</v>
      </c>
      <c r="F4899">
        <v>0</v>
      </c>
      <c r="G4899" s="2">
        <v>43852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</row>
    <row r="4900" spans="1:13" x14ac:dyDescent="0.3">
      <c r="A4900">
        <v>4898</v>
      </c>
      <c r="B4900" s="1" t="s">
        <v>72</v>
      </c>
      <c r="C4900" s="1" t="s">
        <v>62</v>
      </c>
      <c r="D4900">
        <v>47.861999999999995</v>
      </c>
      <c r="E4900">
        <v>127.7615</v>
      </c>
      <c r="F4900">
        <v>0</v>
      </c>
      <c r="G4900" s="2">
        <v>43853</v>
      </c>
      <c r="H4900">
        <v>2</v>
      </c>
      <c r="I4900">
        <v>2</v>
      </c>
      <c r="J4900">
        <v>0</v>
      </c>
      <c r="K4900">
        <v>1</v>
      </c>
      <c r="L4900">
        <v>0</v>
      </c>
      <c r="M4900">
        <v>0</v>
      </c>
    </row>
    <row r="4901" spans="1:13" x14ac:dyDescent="0.3">
      <c r="A4901">
        <v>4899</v>
      </c>
      <c r="B4901" s="1" t="s">
        <v>72</v>
      </c>
      <c r="C4901" s="1" t="s">
        <v>62</v>
      </c>
      <c r="D4901">
        <v>47.861999999999995</v>
      </c>
      <c r="E4901">
        <v>127.7615</v>
      </c>
      <c r="F4901">
        <v>0</v>
      </c>
      <c r="G4901" s="2">
        <v>43854</v>
      </c>
      <c r="H4901">
        <v>2</v>
      </c>
      <c r="I4901">
        <v>4</v>
      </c>
      <c r="J4901">
        <v>0</v>
      </c>
      <c r="K4901">
        <v>1.3333333333333333</v>
      </c>
      <c r="L4901">
        <v>1</v>
      </c>
      <c r="M4901">
        <v>1</v>
      </c>
    </row>
    <row r="4902" spans="1:13" x14ac:dyDescent="0.3">
      <c r="A4902">
        <v>4900</v>
      </c>
      <c r="B4902" s="1" t="s">
        <v>72</v>
      </c>
      <c r="C4902" s="1" t="s">
        <v>62</v>
      </c>
      <c r="D4902">
        <v>47.861999999999995</v>
      </c>
      <c r="E4902">
        <v>127.7615</v>
      </c>
      <c r="F4902">
        <v>0</v>
      </c>
      <c r="G4902" s="2">
        <v>43855</v>
      </c>
      <c r="H4902">
        <v>5</v>
      </c>
      <c r="I4902">
        <v>9</v>
      </c>
      <c r="J4902">
        <v>0</v>
      </c>
      <c r="K4902">
        <v>3</v>
      </c>
      <c r="L4902">
        <v>0</v>
      </c>
      <c r="M4902">
        <v>1</v>
      </c>
    </row>
    <row r="4903" spans="1:13" x14ac:dyDescent="0.3">
      <c r="A4903">
        <v>4901</v>
      </c>
      <c r="B4903" s="1" t="s">
        <v>72</v>
      </c>
      <c r="C4903" s="1" t="s">
        <v>62</v>
      </c>
      <c r="D4903">
        <v>47.861999999999995</v>
      </c>
      <c r="E4903">
        <v>127.7615</v>
      </c>
      <c r="F4903">
        <v>0</v>
      </c>
      <c r="G4903" s="2">
        <v>43856</v>
      </c>
      <c r="H4903">
        <v>6</v>
      </c>
      <c r="I4903">
        <v>15</v>
      </c>
      <c r="J4903">
        <v>0</v>
      </c>
      <c r="K4903">
        <v>4.333333333333333</v>
      </c>
      <c r="L4903">
        <v>0</v>
      </c>
      <c r="M4903">
        <v>1</v>
      </c>
    </row>
    <row r="4904" spans="1:13" x14ac:dyDescent="0.3">
      <c r="A4904">
        <v>4902</v>
      </c>
      <c r="B4904" s="1" t="s">
        <v>72</v>
      </c>
      <c r="C4904" s="1" t="s">
        <v>62</v>
      </c>
      <c r="D4904">
        <v>47.861999999999995</v>
      </c>
      <c r="E4904">
        <v>127.7615</v>
      </c>
      <c r="F4904">
        <v>0</v>
      </c>
      <c r="G4904" s="2">
        <v>43857</v>
      </c>
      <c r="H4904">
        <v>6</v>
      </c>
      <c r="I4904">
        <v>21</v>
      </c>
      <c r="J4904">
        <v>0</v>
      </c>
      <c r="K4904">
        <v>5.6666666666666679</v>
      </c>
      <c r="L4904">
        <v>0</v>
      </c>
      <c r="M4904">
        <v>1</v>
      </c>
    </row>
    <row r="4905" spans="1:13" x14ac:dyDescent="0.3">
      <c r="A4905">
        <v>4903</v>
      </c>
      <c r="B4905" s="1" t="s">
        <v>72</v>
      </c>
      <c r="C4905" s="1" t="s">
        <v>62</v>
      </c>
      <c r="D4905">
        <v>47.861999999999995</v>
      </c>
      <c r="E4905">
        <v>127.7615</v>
      </c>
      <c r="F4905">
        <v>0</v>
      </c>
      <c r="G4905" s="2">
        <v>43858</v>
      </c>
      <c r="H4905">
        <v>12</v>
      </c>
      <c r="I4905">
        <v>33</v>
      </c>
      <c r="J4905">
        <v>0</v>
      </c>
      <c r="K4905">
        <v>8</v>
      </c>
      <c r="L4905">
        <v>0</v>
      </c>
      <c r="M4905">
        <v>1</v>
      </c>
    </row>
    <row r="4906" spans="1:13" x14ac:dyDescent="0.3">
      <c r="A4906">
        <v>4904</v>
      </c>
      <c r="B4906" s="1" t="s">
        <v>72</v>
      </c>
      <c r="C4906" s="1" t="s">
        <v>62</v>
      </c>
      <c r="D4906">
        <v>47.861999999999995</v>
      </c>
      <c r="E4906">
        <v>127.7615</v>
      </c>
      <c r="F4906">
        <v>0</v>
      </c>
      <c r="G4906" s="2">
        <v>43859</v>
      </c>
      <c r="H4906">
        <v>5</v>
      </c>
      <c r="I4906">
        <v>38</v>
      </c>
      <c r="J4906">
        <v>0</v>
      </c>
      <c r="K4906">
        <v>7.6666666666666679</v>
      </c>
      <c r="L4906">
        <v>0</v>
      </c>
      <c r="M4906">
        <v>1</v>
      </c>
    </row>
    <row r="4907" spans="1:13" x14ac:dyDescent="0.3">
      <c r="A4907">
        <v>4905</v>
      </c>
      <c r="B4907" s="1" t="s">
        <v>72</v>
      </c>
      <c r="C4907" s="1" t="s">
        <v>62</v>
      </c>
      <c r="D4907">
        <v>47.861999999999995</v>
      </c>
      <c r="E4907">
        <v>127.7615</v>
      </c>
      <c r="F4907">
        <v>0</v>
      </c>
      <c r="G4907" s="2">
        <v>43860</v>
      </c>
      <c r="H4907">
        <v>6</v>
      </c>
      <c r="I4907">
        <v>44</v>
      </c>
      <c r="J4907">
        <v>0</v>
      </c>
      <c r="K4907">
        <v>7.6666666666666679</v>
      </c>
      <c r="L4907">
        <v>1</v>
      </c>
      <c r="M4907">
        <v>2</v>
      </c>
    </row>
    <row r="4908" spans="1:13" x14ac:dyDescent="0.3">
      <c r="A4908">
        <v>4906</v>
      </c>
      <c r="B4908" s="1" t="s">
        <v>72</v>
      </c>
      <c r="C4908" s="1" t="s">
        <v>62</v>
      </c>
      <c r="D4908">
        <v>47.861999999999995</v>
      </c>
      <c r="E4908">
        <v>127.7615</v>
      </c>
      <c r="F4908">
        <v>0</v>
      </c>
      <c r="G4908" s="2">
        <v>43861</v>
      </c>
      <c r="H4908">
        <v>15</v>
      </c>
      <c r="I4908">
        <v>59</v>
      </c>
      <c r="J4908">
        <v>0</v>
      </c>
      <c r="K4908">
        <v>8.6666666666666661</v>
      </c>
      <c r="L4908">
        <v>0</v>
      </c>
      <c r="M4908">
        <v>2</v>
      </c>
    </row>
    <row r="4909" spans="1:13" x14ac:dyDescent="0.3">
      <c r="A4909">
        <v>4907</v>
      </c>
      <c r="B4909" s="1" t="s">
        <v>72</v>
      </c>
      <c r="C4909" s="1" t="s">
        <v>62</v>
      </c>
      <c r="D4909">
        <v>47.861999999999995</v>
      </c>
      <c r="E4909">
        <v>127.7615</v>
      </c>
      <c r="F4909">
        <v>0</v>
      </c>
      <c r="G4909" s="2">
        <v>43862</v>
      </c>
      <c r="H4909">
        <v>21</v>
      </c>
      <c r="I4909">
        <v>80</v>
      </c>
      <c r="J4909">
        <v>0</v>
      </c>
      <c r="K4909">
        <v>14</v>
      </c>
      <c r="L4909">
        <v>0</v>
      </c>
      <c r="M4909">
        <v>2</v>
      </c>
    </row>
    <row r="4910" spans="1:13" x14ac:dyDescent="0.3">
      <c r="A4910">
        <v>4908</v>
      </c>
      <c r="B4910" s="1" t="s">
        <v>72</v>
      </c>
      <c r="C4910" s="1" t="s">
        <v>62</v>
      </c>
      <c r="D4910">
        <v>47.861999999999995</v>
      </c>
      <c r="E4910">
        <v>127.7615</v>
      </c>
      <c r="F4910">
        <v>0</v>
      </c>
      <c r="G4910" s="2">
        <v>43863</v>
      </c>
      <c r="H4910">
        <v>15</v>
      </c>
      <c r="I4910">
        <v>95</v>
      </c>
      <c r="J4910">
        <v>0</v>
      </c>
      <c r="K4910">
        <v>17</v>
      </c>
      <c r="L4910">
        <v>0</v>
      </c>
      <c r="M4910">
        <v>2</v>
      </c>
    </row>
    <row r="4911" spans="1:13" x14ac:dyDescent="0.3">
      <c r="A4911">
        <v>4909</v>
      </c>
      <c r="B4911" s="1" t="s">
        <v>72</v>
      </c>
      <c r="C4911" s="1" t="s">
        <v>62</v>
      </c>
      <c r="D4911">
        <v>47.861999999999995</v>
      </c>
      <c r="E4911">
        <v>127.7615</v>
      </c>
      <c r="F4911">
        <v>0</v>
      </c>
      <c r="G4911" s="2">
        <v>43864</v>
      </c>
      <c r="H4911">
        <v>26</v>
      </c>
      <c r="I4911">
        <v>121</v>
      </c>
      <c r="J4911">
        <v>0</v>
      </c>
      <c r="K4911">
        <v>20.666666666666668</v>
      </c>
      <c r="L4911">
        <v>0</v>
      </c>
      <c r="M4911">
        <v>2</v>
      </c>
    </row>
    <row r="4912" spans="1:13" x14ac:dyDescent="0.3">
      <c r="A4912">
        <v>4910</v>
      </c>
      <c r="B4912" s="1" t="s">
        <v>72</v>
      </c>
      <c r="C4912" s="1" t="s">
        <v>62</v>
      </c>
      <c r="D4912">
        <v>47.861999999999995</v>
      </c>
      <c r="E4912">
        <v>127.7615</v>
      </c>
      <c r="F4912">
        <v>0.30769230769230771</v>
      </c>
      <c r="G4912" s="2">
        <v>43865</v>
      </c>
      <c r="H4912">
        <v>34</v>
      </c>
      <c r="I4912">
        <v>155</v>
      </c>
      <c r="J4912">
        <v>0</v>
      </c>
      <c r="K4912">
        <v>25</v>
      </c>
      <c r="L4912">
        <v>0</v>
      </c>
      <c r="M4912">
        <v>2</v>
      </c>
    </row>
    <row r="4913" spans="1:13" x14ac:dyDescent="0.3">
      <c r="A4913">
        <v>4911</v>
      </c>
      <c r="B4913" s="1" t="s">
        <v>72</v>
      </c>
      <c r="C4913" s="1" t="s">
        <v>62</v>
      </c>
      <c r="D4913">
        <v>47.861999999999995</v>
      </c>
      <c r="E4913">
        <v>127.7615</v>
      </c>
      <c r="F4913">
        <v>2.9411764705882356E-2</v>
      </c>
      <c r="G4913" s="2">
        <v>43866</v>
      </c>
      <c r="H4913">
        <v>35</v>
      </c>
      <c r="I4913">
        <v>190</v>
      </c>
      <c r="J4913">
        <v>0</v>
      </c>
      <c r="K4913">
        <v>31.666666666666671</v>
      </c>
      <c r="L4913">
        <v>0</v>
      </c>
      <c r="M4913">
        <v>2</v>
      </c>
    </row>
    <row r="4914" spans="1:13" x14ac:dyDescent="0.3">
      <c r="A4914">
        <v>4912</v>
      </c>
      <c r="B4914" s="1" t="s">
        <v>72</v>
      </c>
      <c r="C4914" s="1" t="s">
        <v>62</v>
      </c>
      <c r="D4914">
        <v>47.861999999999995</v>
      </c>
      <c r="E4914">
        <v>127.7615</v>
      </c>
      <c r="F4914">
        <v>5.7142857142857134E-2</v>
      </c>
      <c r="G4914" s="2">
        <v>43867</v>
      </c>
      <c r="H4914">
        <v>37</v>
      </c>
      <c r="I4914">
        <v>227</v>
      </c>
      <c r="J4914">
        <v>0</v>
      </c>
      <c r="K4914">
        <v>35.333333333333336</v>
      </c>
      <c r="L4914">
        <v>1</v>
      </c>
      <c r="M4914">
        <v>3</v>
      </c>
    </row>
    <row r="4915" spans="1:13" x14ac:dyDescent="0.3">
      <c r="A4915">
        <v>4913</v>
      </c>
      <c r="B4915" s="1" t="s">
        <v>72</v>
      </c>
      <c r="C4915" s="1" t="s">
        <v>62</v>
      </c>
      <c r="D4915">
        <v>47.861999999999995</v>
      </c>
      <c r="E4915">
        <v>127.7615</v>
      </c>
      <c r="F4915">
        <v>0.35135135135135137</v>
      </c>
      <c r="G4915" s="2">
        <v>43868</v>
      </c>
      <c r="H4915">
        <v>50</v>
      </c>
      <c r="I4915">
        <v>277</v>
      </c>
      <c r="J4915">
        <v>0</v>
      </c>
      <c r="K4915">
        <v>40.666666666666657</v>
      </c>
      <c r="L4915">
        <v>0</v>
      </c>
      <c r="M4915">
        <v>3</v>
      </c>
    </row>
    <row r="4916" spans="1:13" x14ac:dyDescent="0.3">
      <c r="A4916">
        <v>4914</v>
      </c>
      <c r="B4916" s="1" t="s">
        <v>72</v>
      </c>
      <c r="C4916" s="1" t="s">
        <v>62</v>
      </c>
      <c r="D4916">
        <v>47.861999999999995</v>
      </c>
      <c r="E4916">
        <v>127.7615</v>
      </c>
      <c r="F4916">
        <v>-0.64</v>
      </c>
      <c r="G4916" s="2">
        <v>43869</v>
      </c>
      <c r="H4916">
        <v>18</v>
      </c>
      <c r="I4916">
        <v>295</v>
      </c>
      <c r="J4916">
        <v>0</v>
      </c>
      <c r="K4916">
        <v>35</v>
      </c>
      <c r="L4916">
        <v>2</v>
      </c>
      <c r="M4916">
        <v>5</v>
      </c>
    </row>
    <row r="4917" spans="1:13" x14ac:dyDescent="0.3">
      <c r="A4917">
        <v>4915</v>
      </c>
      <c r="B4917" s="1" t="s">
        <v>72</v>
      </c>
      <c r="C4917" s="1" t="s">
        <v>62</v>
      </c>
      <c r="D4917">
        <v>47.861999999999995</v>
      </c>
      <c r="E4917">
        <v>127.7615</v>
      </c>
      <c r="F4917">
        <v>-0.33333333333333331</v>
      </c>
      <c r="G4917" s="2">
        <v>43870</v>
      </c>
      <c r="H4917">
        <v>12</v>
      </c>
      <c r="I4917">
        <v>307</v>
      </c>
      <c r="J4917">
        <v>0</v>
      </c>
      <c r="K4917">
        <v>26.666666666666671</v>
      </c>
      <c r="L4917">
        <v>1</v>
      </c>
      <c r="M4917">
        <v>6</v>
      </c>
    </row>
    <row r="4918" spans="1:13" x14ac:dyDescent="0.3">
      <c r="A4918">
        <v>4916</v>
      </c>
      <c r="B4918" s="1" t="s">
        <v>72</v>
      </c>
      <c r="C4918" s="1" t="s">
        <v>62</v>
      </c>
      <c r="D4918">
        <v>47.861999999999995</v>
      </c>
      <c r="E4918">
        <v>127.7615</v>
      </c>
      <c r="F4918">
        <v>1</v>
      </c>
      <c r="G4918" s="2">
        <v>43871</v>
      </c>
      <c r="H4918">
        <v>24</v>
      </c>
      <c r="I4918">
        <v>331</v>
      </c>
      <c r="J4918">
        <v>0</v>
      </c>
      <c r="K4918">
        <v>18</v>
      </c>
      <c r="L4918">
        <v>1</v>
      </c>
      <c r="M4918">
        <v>7</v>
      </c>
    </row>
    <row r="4919" spans="1:13" x14ac:dyDescent="0.3">
      <c r="A4919">
        <v>4917</v>
      </c>
      <c r="B4919" s="1" t="s">
        <v>72</v>
      </c>
      <c r="C4919" s="1" t="s">
        <v>62</v>
      </c>
      <c r="D4919">
        <v>47.861999999999995</v>
      </c>
      <c r="E4919">
        <v>127.7615</v>
      </c>
      <c r="F4919">
        <v>0.20833333333333331</v>
      </c>
      <c r="G4919" s="2">
        <v>43872</v>
      </c>
      <c r="H4919">
        <v>29</v>
      </c>
      <c r="I4919">
        <v>360</v>
      </c>
      <c r="J4919">
        <v>0</v>
      </c>
      <c r="K4919">
        <v>21.666666666666671</v>
      </c>
      <c r="L4919">
        <v>1</v>
      </c>
      <c r="M4919">
        <v>8</v>
      </c>
    </row>
    <row r="4920" spans="1:13" x14ac:dyDescent="0.3">
      <c r="A4920">
        <v>4918</v>
      </c>
      <c r="B4920" s="1" t="s">
        <v>72</v>
      </c>
      <c r="C4920" s="1" t="s">
        <v>62</v>
      </c>
      <c r="D4920">
        <v>47.861999999999995</v>
      </c>
      <c r="E4920">
        <v>127.7615</v>
      </c>
      <c r="F4920">
        <v>-0.37931034482758619</v>
      </c>
      <c r="G4920" s="2">
        <v>43873</v>
      </c>
      <c r="H4920">
        <v>18</v>
      </c>
      <c r="I4920">
        <v>378</v>
      </c>
      <c r="J4920">
        <v>0</v>
      </c>
      <c r="K4920">
        <v>23.666666666666671</v>
      </c>
      <c r="L4920">
        <v>0</v>
      </c>
      <c r="M4920">
        <v>8</v>
      </c>
    </row>
    <row r="4921" spans="1:13" x14ac:dyDescent="0.3">
      <c r="A4921">
        <v>4919</v>
      </c>
      <c r="B4921" s="1" t="s">
        <v>72</v>
      </c>
      <c r="C4921" s="1" t="s">
        <v>62</v>
      </c>
      <c r="D4921">
        <v>47.861999999999995</v>
      </c>
      <c r="E4921">
        <v>127.7615</v>
      </c>
      <c r="F4921">
        <v>-5.5555555555555552E-2</v>
      </c>
      <c r="G4921" s="2">
        <v>43874</v>
      </c>
      <c r="H4921">
        <v>17</v>
      </c>
      <c r="I4921">
        <v>395</v>
      </c>
      <c r="J4921">
        <v>0</v>
      </c>
      <c r="K4921">
        <v>21.333333333333329</v>
      </c>
      <c r="L4921">
        <v>1</v>
      </c>
      <c r="M4921">
        <v>9</v>
      </c>
    </row>
    <row r="4922" spans="1:13" x14ac:dyDescent="0.3">
      <c r="A4922">
        <v>4920</v>
      </c>
      <c r="B4922" s="1" t="s">
        <v>72</v>
      </c>
      <c r="C4922" s="1" t="s">
        <v>62</v>
      </c>
      <c r="D4922">
        <v>47.861999999999995</v>
      </c>
      <c r="E4922">
        <v>127.7615</v>
      </c>
      <c r="F4922">
        <v>0.41176470588235292</v>
      </c>
      <c r="G4922" s="2">
        <v>43875</v>
      </c>
      <c r="H4922">
        <v>24</v>
      </c>
      <c r="I4922">
        <v>419</v>
      </c>
      <c r="J4922">
        <v>1</v>
      </c>
      <c r="K4922">
        <v>19.666666666666668</v>
      </c>
      <c r="L4922">
        <v>2</v>
      </c>
      <c r="M4922">
        <v>11</v>
      </c>
    </row>
    <row r="4923" spans="1:13" x14ac:dyDescent="0.3">
      <c r="A4923">
        <v>4921</v>
      </c>
      <c r="B4923" s="1" t="s">
        <v>72</v>
      </c>
      <c r="C4923" s="1" t="s">
        <v>62</v>
      </c>
      <c r="D4923">
        <v>47.861999999999995</v>
      </c>
      <c r="E4923">
        <v>127.7615</v>
      </c>
      <c r="F4923">
        <v>-0.75</v>
      </c>
      <c r="G4923" s="2">
        <v>43876</v>
      </c>
      <c r="H4923">
        <v>6</v>
      </c>
      <c r="I4923">
        <v>425</v>
      </c>
      <c r="J4923">
        <v>2</v>
      </c>
      <c r="K4923">
        <v>15.666666666666664</v>
      </c>
      <c r="L4923">
        <v>0</v>
      </c>
      <c r="M4923">
        <v>11</v>
      </c>
    </row>
    <row r="4924" spans="1:13" x14ac:dyDescent="0.3">
      <c r="A4924">
        <v>4922</v>
      </c>
      <c r="B4924" s="1" t="s">
        <v>72</v>
      </c>
      <c r="C4924" s="1" t="s">
        <v>62</v>
      </c>
      <c r="D4924">
        <v>47.861999999999995</v>
      </c>
      <c r="E4924">
        <v>127.7615</v>
      </c>
      <c r="F4924">
        <v>2.333333333333333</v>
      </c>
      <c r="G4924" s="2">
        <v>43877</v>
      </c>
      <c r="H4924">
        <v>20</v>
      </c>
      <c r="I4924">
        <v>445</v>
      </c>
      <c r="J4924">
        <v>3</v>
      </c>
      <c r="K4924">
        <v>16.666666666666668</v>
      </c>
      <c r="L4924">
        <v>0</v>
      </c>
      <c r="M4924">
        <v>11</v>
      </c>
    </row>
    <row r="4925" spans="1:13" x14ac:dyDescent="0.3">
      <c r="A4925">
        <v>4923</v>
      </c>
      <c r="B4925" s="1" t="s">
        <v>72</v>
      </c>
      <c r="C4925" s="1" t="s">
        <v>62</v>
      </c>
      <c r="D4925">
        <v>47.861999999999995</v>
      </c>
      <c r="E4925">
        <v>127.7615</v>
      </c>
      <c r="F4925">
        <v>-0.4</v>
      </c>
      <c r="G4925" s="2">
        <v>43878</v>
      </c>
      <c r="H4925">
        <v>12</v>
      </c>
      <c r="I4925">
        <v>457</v>
      </c>
      <c r="J4925">
        <v>4</v>
      </c>
      <c r="K4925">
        <v>12.666666666666664</v>
      </c>
      <c r="L4925">
        <v>0</v>
      </c>
      <c r="M4925">
        <v>11</v>
      </c>
    </row>
    <row r="4926" spans="1:13" x14ac:dyDescent="0.3">
      <c r="A4926">
        <v>4924</v>
      </c>
      <c r="B4926" s="1" t="s">
        <v>72</v>
      </c>
      <c r="C4926" s="1" t="s">
        <v>62</v>
      </c>
      <c r="D4926">
        <v>47.861999999999995</v>
      </c>
      <c r="E4926">
        <v>127.7615</v>
      </c>
      <c r="F4926">
        <v>-0.41666666666666669</v>
      </c>
      <c r="G4926" s="2">
        <v>43879</v>
      </c>
      <c r="H4926">
        <v>7</v>
      </c>
      <c r="I4926">
        <v>464</v>
      </c>
      <c r="J4926">
        <v>5</v>
      </c>
      <c r="K4926">
        <v>13</v>
      </c>
      <c r="L4926">
        <v>0</v>
      </c>
      <c r="M4926">
        <v>11</v>
      </c>
    </row>
    <row r="4927" spans="1:13" x14ac:dyDescent="0.3">
      <c r="A4927">
        <v>4925</v>
      </c>
      <c r="B4927" s="1" t="s">
        <v>72</v>
      </c>
      <c r="C4927" s="1" t="s">
        <v>62</v>
      </c>
      <c r="D4927">
        <v>47.861999999999995</v>
      </c>
      <c r="E4927">
        <v>127.7615</v>
      </c>
      <c r="F4927">
        <v>-0.14285714285714285</v>
      </c>
      <c r="G4927" s="2">
        <v>43880</v>
      </c>
      <c r="H4927">
        <v>6</v>
      </c>
      <c r="I4927">
        <v>470</v>
      </c>
      <c r="J4927">
        <v>6</v>
      </c>
      <c r="K4927">
        <v>8.3333333333333339</v>
      </c>
      <c r="L4927">
        <v>1</v>
      </c>
      <c r="M4927">
        <v>12</v>
      </c>
    </row>
    <row r="4928" spans="1:13" x14ac:dyDescent="0.3">
      <c r="A4928">
        <v>4926</v>
      </c>
      <c r="B4928" s="1" t="s">
        <v>72</v>
      </c>
      <c r="C4928" s="1" t="s">
        <v>62</v>
      </c>
      <c r="D4928">
        <v>47.861999999999995</v>
      </c>
      <c r="E4928">
        <v>127.7615</v>
      </c>
      <c r="F4928">
        <v>0</v>
      </c>
      <c r="G4928" s="2">
        <v>43881</v>
      </c>
      <c r="H4928">
        <v>6</v>
      </c>
      <c r="I4928">
        <v>476</v>
      </c>
      <c r="J4928">
        <v>7</v>
      </c>
      <c r="K4928">
        <v>6.3333333333333321</v>
      </c>
      <c r="L4928">
        <v>0</v>
      </c>
      <c r="M4928">
        <v>12</v>
      </c>
    </row>
    <row r="4929" spans="1:13" x14ac:dyDescent="0.3">
      <c r="A4929">
        <v>4927</v>
      </c>
      <c r="B4929" s="1" t="s">
        <v>72</v>
      </c>
      <c r="C4929" s="1" t="s">
        <v>62</v>
      </c>
      <c r="D4929">
        <v>47.861999999999995</v>
      </c>
      <c r="E4929">
        <v>127.7615</v>
      </c>
      <c r="F4929">
        <v>-0.5</v>
      </c>
      <c r="G4929" s="2">
        <v>43882</v>
      </c>
      <c r="H4929">
        <v>3</v>
      </c>
      <c r="I4929">
        <v>479</v>
      </c>
      <c r="J4929">
        <v>8</v>
      </c>
      <c r="K4929">
        <v>5</v>
      </c>
      <c r="L4929">
        <v>0</v>
      </c>
      <c r="M4929">
        <v>12</v>
      </c>
    </row>
    <row r="4930" spans="1:13" x14ac:dyDescent="0.3">
      <c r="A4930">
        <v>4928</v>
      </c>
      <c r="B4930" s="1" t="s">
        <v>72</v>
      </c>
      <c r="C4930" s="1" t="s">
        <v>62</v>
      </c>
      <c r="D4930">
        <v>47.861999999999995</v>
      </c>
      <c r="E4930">
        <v>127.7615</v>
      </c>
      <c r="F4930">
        <v>-1</v>
      </c>
      <c r="G4930" s="2">
        <v>43883</v>
      </c>
      <c r="H4930">
        <v>0</v>
      </c>
      <c r="I4930">
        <v>479</v>
      </c>
      <c r="J4930">
        <v>9</v>
      </c>
      <c r="K4930">
        <v>3</v>
      </c>
      <c r="L4930">
        <v>0</v>
      </c>
      <c r="M4930">
        <v>12</v>
      </c>
    </row>
    <row r="4931" spans="1:13" x14ac:dyDescent="0.3">
      <c r="A4931">
        <v>4929</v>
      </c>
      <c r="B4931" s="1" t="s">
        <v>72</v>
      </c>
      <c r="C4931" s="1" t="s">
        <v>62</v>
      </c>
      <c r="D4931">
        <v>47.861999999999995</v>
      </c>
      <c r="E4931">
        <v>127.7615</v>
      </c>
      <c r="F4931">
        <v>0</v>
      </c>
      <c r="G4931" s="2">
        <v>43884</v>
      </c>
      <c r="H4931">
        <v>1</v>
      </c>
      <c r="I4931">
        <v>480</v>
      </c>
      <c r="J4931">
        <v>10</v>
      </c>
      <c r="K4931">
        <v>1.3333333333333333</v>
      </c>
      <c r="L4931">
        <v>0</v>
      </c>
      <c r="M4931">
        <v>12</v>
      </c>
    </row>
    <row r="4932" spans="1:13" x14ac:dyDescent="0.3">
      <c r="A4932">
        <v>4930</v>
      </c>
      <c r="B4932" s="1" t="s">
        <v>72</v>
      </c>
      <c r="C4932" s="1" t="s">
        <v>62</v>
      </c>
      <c r="D4932">
        <v>47.861999999999995</v>
      </c>
      <c r="E4932">
        <v>127.7615</v>
      </c>
      <c r="F4932">
        <v>-1</v>
      </c>
      <c r="G4932" s="2">
        <v>43885</v>
      </c>
      <c r="H4932">
        <v>0</v>
      </c>
      <c r="I4932">
        <v>480</v>
      </c>
      <c r="J4932">
        <v>11</v>
      </c>
      <c r="K4932">
        <v>0.33333333333333331</v>
      </c>
      <c r="L4932">
        <v>0</v>
      </c>
      <c r="M4932">
        <v>12</v>
      </c>
    </row>
    <row r="4933" spans="1:13" x14ac:dyDescent="0.3">
      <c r="A4933">
        <v>4931</v>
      </c>
      <c r="B4933" s="1" t="s">
        <v>72</v>
      </c>
      <c r="C4933" s="1" t="s">
        <v>62</v>
      </c>
      <c r="D4933">
        <v>47.861999999999995</v>
      </c>
      <c r="E4933">
        <v>127.7615</v>
      </c>
      <c r="F4933">
        <v>0</v>
      </c>
      <c r="G4933" s="2">
        <v>43886</v>
      </c>
      <c r="H4933">
        <v>0</v>
      </c>
      <c r="I4933">
        <v>480</v>
      </c>
      <c r="J4933">
        <v>12</v>
      </c>
      <c r="K4933">
        <v>0.33333333333333331</v>
      </c>
      <c r="L4933">
        <v>0</v>
      </c>
      <c r="M4933">
        <v>12</v>
      </c>
    </row>
    <row r="4934" spans="1:13" x14ac:dyDescent="0.3">
      <c r="A4934">
        <v>4932</v>
      </c>
      <c r="B4934" s="1" t="s">
        <v>72</v>
      </c>
      <c r="C4934" s="1" t="s">
        <v>62</v>
      </c>
      <c r="D4934">
        <v>47.861999999999995</v>
      </c>
      <c r="E4934">
        <v>127.7615</v>
      </c>
      <c r="F4934">
        <v>0</v>
      </c>
      <c r="G4934" s="2">
        <v>43887</v>
      </c>
      <c r="H4934">
        <v>0</v>
      </c>
      <c r="I4934">
        <v>480</v>
      </c>
      <c r="J4934">
        <v>13</v>
      </c>
      <c r="K4934">
        <v>0</v>
      </c>
      <c r="L4934">
        <v>0</v>
      </c>
      <c r="M4934">
        <v>12</v>
      </c>
    </row>
    <row r="4935" spans="1:13" x14ac:dyDescent="0.3">
      <c r="A4935">
        <v>4933</v>
      </c>
      <c r="B4935" s="1" t="s">
        <v>72</v>
      </c>
      <c r="C4935" s="1" t="s">
        <v>62</v>
      </c>
      <c r="D4935">
        <v>47.861999999999995</v>
      </c>
      <c r="E4935">
        <v>127.7615</v>
      </c>
      <c r="F4935">
        <v>0</v>
      </c>
      <c r="G4935" s="2">
        <v>43888</v>
      </c>
      <c r="H4935">
        <v>0</v>
      </c>
      <c r="I4935">
        <v>480</v>
      </c>
      <c r="J4935">
        <v>14</v>
      </c>
      <c r="K4935">
        <v>0</v>
      </c>
      <c r="L4935">
        <v>1</v>
      </c>
      <c r="M4935">
        <v>13</v>
      </c>
    </row>
    <row r="4936" spans="1:13" x14ac:dyDescent="0.3">
      <c r="A4936">
        <v>4934</v>
      </c>
      <c r="B4936" s="1" t="s">
        <v>72</v>
      </c>
      <c r="C4936" s="1" t="s">
        <v>62</v>
      </c>
      <c r="D4936">
        <v>47.861999999999995</v>
      </c>
      <c r="E4936">
        <v>127.7615</v>
      </c>
      <c r="F4936">
        <v>0</v>
      </c>
      <c r="G4936" s="2">
        <v>43889</v>
      </c>
      <c r="H4936">
        <v>0</v>
      </c>
      <c r="I4936">
        <v>480</v>
      </c>
      <c r="J4936">
        <v>15</v>
      </c>
      <c r="K4936">
        <v>0</v>
      </c>
      <c r="L4936">
        <v>0</v>
      </c>
      <c r="M4936">
        <v>13</v>
      </c>
    </row>
    <row r="4937" spans="1:13" x14ac:dyDescent="0.3">
      <c r="A4937">
        <v>4935</v>
      </c>
      <c r="B4937" s="1" t="s">
        <v>72</v>
      </c>
      <c r="C4937" s="1" t="s">
        <v>62</v>
      </c>
      <c r="D4937">
        <v>47.861999999999995</v>
      </c>
      <c r="E4937">
        <v>127.7615</v>
      </c>
      <c r="F4937">
        <v>0</v>
      </c>
      <c r="G4937" s="2">
        <v>43890</v>
      </c>
      <c r="H4937">
        <v>0</v>
      </c>
      <c r="I4937">
        <v>480</v>
      </c>
      <c r="J4937">
        <v>16</v>
      </c>
      <c r="K4937">
        <v>0</v>
      </c>
      <c r="L4937">
        <v>0</v>
      </c>
      <c r="M4937">
        <v>13</v>
      </c>
    </row>
    <row r="4938" spans="1:13" x14ac:dyDescent="0.3">
      <c r="A4938">
        <v>4936</v>
      </c>
      <c r="B4938" s="1" t="s">
        <v>72</v>
      </c>
      <c r="C4938" s="1" t="s">
        <v>62</v>
      </c>
      <c r="D4938">
        <v>47.861999999999995</v>
      </c>
      <c r="E4938">
        <v>127.7615</v>
      </c>
      <c r="F4938">
        <v>0</v>
      </c>
      <c r="G4938" s="2">
        <v>43891</v>
      </c>
      <c r="H4938">
        <v>0</v>
      </c>
      <c r="I4938">
        <v>480</v>
      </c>
      <c r="J4938">
        <v>17</v>
      </c>
      <c r="K4938">
        <v>0</v>
      </c>
      <c r="L4938">
        <v>0</v>
      </c>
      <c r="M4938">
        <v>13</v>
      </c>
    </row>
    <row r="4939" spans="1:13" x14ac:dyDescent="0.3">
      <c r="A4939">
        <v>4937</v>
      </c>
      <c r="B4939" s="1" t="s">
        <v>72</v>
      </c>
      <c r="C4939" s="1" t="s">
        <v>62</v>
      </c>
      <c r="D4939">
        <v>47.861999999999995</v>
      </c>
      <c r="E4939">
        <v>127.7615</v>
      </c>
      <c r="F4939">
        <v>0</v>
      </c>
      <c r="G4939" s="2">
        <v>43892</v>
      </c>
      <c r="H4939">
        <v>0</v>
      </c>
      <c r="I4939">
        <v>480</v>
      </c>
      <c r="J4939">
        <v>18</v>
      </c>
      <c r="K4939">
        <v>0</v>
      </c>
      <c r="L4939">
        <v>0</v>
      </c>
      <c r="M4939">
        <v>13</v>
      </c>
    </row>
    <row r="4940" spans="1:13" x14ac:dyDescent="0.3">
      <c r="A4940">
        <v>4938</v>
      </c>
      <c r="B4940" s="1" t="s">
        <v>72</v>
      </c>
      <c r="C4940" s="1" t="s">
        <v>62</v>
      </c>
      <c r="D4940">
        <v>47.861999999999995</v>
      </c>
      <c r="E4940">
        <v>127.7615</v>
      </c>
      <c r="F4940">
        <v>0</v>
      </c>
      <c r="G4940" s="2">
        <v>43893</v>
      </c>
      <c r="H4940">
        <v>0</v>
      </c>
      <c r="I4940">
        <v>480</v>
      </c>
      <c r="J4940">
        <v>19</v>
      </c>
      <c r="K4940">
        <v>0</v>
      </c>
      <c r="L4940">
        <v>0</v>
      </c>
      <c r="M4940">
        <v>13</v>
      </c>
    </row>
    <row r="4941" spans="1:13" x14ac:dyDescent="0.3">
      <c r="A4941">
        <v>4939</v>
      </c>
      <c r="B4941" s="1" t="s">
        <v>72</v>
      </c>
      <c r="C4941" s="1" t="s">
        <v>62</v>
      </c>
      <c r="D4941">
        <v>47.861999999999995</v>
      </c>
      <c r="E4941">
        <v>127.7615</v>
      </c>
      <c r="F4941">
        <v>0</v>
      </c>
      <c r="G4941" s="2">
        <v>43894</v>
      </c>
      <c r="H4941">
        <v>0</v>
      </c>
      <c r="I4941">
        <v>480</v>
      </c>
      <c r="J4941">
        <v>20</v>
      </c>
      <c r="K4941">
        <v>0</v>
      </c>
      <c r="L4941">
        <v>0</v>
      </c>
      <c r="M4941">
        <v>13</v>
      </c>
    </row>
    <row r="4942" spans="1:13" x14ac:dyDescent="0.3">
      <c r="A4942">
        <v>4940</v>
      </c>
      <c r="B4942" s="1" t="s">
        <v>72</v>
      </c>
      <c r="C4942" s="1" t="s">
        <v>62</v>
      </c>
      <c r="D4942">
        <v>47.861999999999995</v>
      </c>
      <c r="E4942">
        <v>127.7615</v>
      </c>
      <c r="F4942">
        <v>0</v>
      </c>
      <c r="G4942" s="2">
        <v>43895</v>
      </c>
      <c r="H4942">
        <v>1</v>
      </c>
      <c r="I4942">
        <v>481</v>
      </c>
      <c r="J4942">
        <v>21</v>
      </c>
      <c r="K4942">
        <v>0.33333333333333331</v>
      </c>
      <c r="L4942">
        <v>0</v>
      </c>
      <c r="M4942">
        <v>13</v>
      </c>
    </row>
    <row r="4943" spans="1:13" x14ac:dyDescent="0.3">
      <c r="A4943">
        <v>4941</v>
      </c>
      <c r="B4943" s="1" t="s">
        <v>72</v>
      </c>
      <c r="C4943" s="1" t="s">
        <v>62</v>
      </c>
      <c r="D4943">
        <v>47.861999999999995</v>
      </c>
      <c r="E4943">
        <v>127.7615</v>
      </c>
      <c r="F4943">
        <v>-1</v>
      </c>
      <c r="G4943" s="2">
        <v>43896</v>
      </c>
      <c r="H4943">
        <v>0</v>
      </c>
      <c r="I4943">
        <v>481</v>
      </c>
      <c r="J4943">
        <v>22</v>
      </c>
      <c r="K4943">
        <v>0.33333333333333331</v>
      </c>
      <c r="L4943">
        <v>0</v>
      </c>
      <c r="M4943">
        <v>13</v>
      </c>
    </row>
    <row r="4944" spans="1:13" x14ac:dyDescent="0.3">
      <c r="A4944">
        <v>4942</v>
      </c>
      <c r="B4944" s="1" t="s">
        <v>72</v>
      </c>
      <c r="C4944" s="1" t="s">
        <v>62</v>
      </c>
      <c r="D4944">
        <v>47.861999999999995</v>
      </c>
      <c r="E4944">
        <v>127.7615</v>
      </c>
      <c r="F4944">
        <v>0</v>
      </c>
      <c r="G4944" s="2">
        <v>43897</v>
      </c>
      <c r="H4944">
        <v>0</v>
      </c>
      <c r="I4944">
        <v>481</v>
      </c>
      <c r="J4944">
        <v>23</v>
      </c>
      <c r="K4944">
        <v>0.33333333333333331</v>
      </c>
      <c r="L4944">
        <v>0</v>
      </c>
      <c r="M4944">
        <v>13</v>
      </c>
    </row>
    <row r="4945" spans="1:13" x14ac:dyDescent="0.3">
      <c r="A4945">
        <v>4943</v>
      </c>
      <c r="B4945" s="1" t="s">
        <v>72</v>
      </c>
      <c r="C4945" s="1" t="s">
        <v>62</v>
      </c>
      <c r="D4945">
        <v>47.861999999999995</v>
      </c>
      <c r="E4945">
        <v>127.7615</v>
      </c>
      <c r="F4945">
        <v>0</v>
      </c>
      <c r="G4945" s="2">
        <v>43898</v>
      </c>
      <c r="H4945">
        <v>0</v>
      </c>
      <c r="I4945">
        <v>481</v>
      </c>
      <c r="J4945">
        <v>24</v>
      </c>
      <c r="K4945">
        <v>0</v>
      </c>
      <c r="L4945">
        <v>0</v>
      </c>
      <c r="M4945">
        <v>13</v>
      </c>
    </row>
    <row r="4946" spans="1:13" x14ac:dyDescent="0.3">
      <c r="A4946">
        <v>4944</v>
      </c>
      <c r="B4946" s="1" t="s">
        <v>72</v>
      </c>
      <c r="C4946" s="1" t="s">
        <v>62</v>
      </c>
      <c r="D4946">
        <v>47.861999999999995</v>
      </c>
      <c r="E4946">
        <v>127.7615</v>
      </c>
      <c r="F4946">
        <v>0</v>
      </c>
      <c r="G4946" s="2">
        <v>43899</v>
      </c>
      <c r="H4946">
        <v>0</v>
      </c>
      <c r="I4946">
        <v>481</v>
      </c>
      <c r="J4946">
        <v>25</v>
      </c>
      <c r="K4946">
        <v>0</v>
      </c>
      <c r="L4946">
        <v>0</v>
      </c>
      <c r="M4946">
        <v>13</v>
      </c>
    </row>
    <row r="4947" spans="1:13" x14ac:dyDescent="0.3">
      <c r="A4947">
        <v>4945</v>
      </c>
      <c r="B4947" s="1" t="s">
        <v>72</v>
      </c>
      <c r="C4947" s="1" t="s">
        <v>62</v>
      </c>
      <c r="D4947">
        <v>47.861999999999995</v>
      </c>
      <c r="E4947">
        <v>127.7615</v>
      </c>
      <c r="F4947">
        <v>0</v>
      </c>
      <c r="G4947" s="2">
        <v>43900</v>
      </c>
      <c r="H4947">
        <v>0</v>
      </c>
      <c r="I4947">
        <v>481</v>
      </c>
      <c r="J4947">
        <v>26</v>
      </c>
      <c r="K4947">
        <v>0</v>
      </c>
      <c r="L4947">
        <v>0</v>
      </c>
      <c r="M4947">
        <v>13</v>
      </c>
    </row>
    <row r="4948" spans="1:13" x14ac:dyDescent="0.3">
      <c r="A4948">
        <v>4946</v>
      </c>
      <c r="B4948" s="1" t="s">
        <v>72</v>
      </c>
      <c r="C4948" s="1" t="s">
        <v>62</v>
      </c>
      <c r="D4948">
        <v>47.861999999999995</v>
      </c>
      <c r="E4948">
        <v>127.7615</v>
      </c>
      <c r="F4948">
        <v>0</v>
      </c>
      <c r="G4948" s="2">
        <v>43901</v>
      </c>
      <c r="H4948">
        <v>1</v>
      </c>
      <c r="I4948">
        <v>482</v>
      </c>
      <c r="J4948">
        <v>27</v>
      </c>
      <c r="K4948">
        <v>0.33333333333333331</v>
      </c>
      <c r="L4948">
        <v>0</v>
      </c>
      <c r="M4948">
        <v>13</v>
      </c>
    </row>
    <row r="4949" spans="1:13" x14ac:dyDescent="0.3">
      <c r="A4949">
        <v>4947</v>
      </c>
      <c r="B4949" s="1" t="s">
        <v>72</v>
      </c>
      <c r="C4949" s="1" t="s">
        <v>62</v>
      </c>
      <c r="D4949">
        <v>47.861999999999995</v>
      </c>
      <c r="E4949">
        <v>127.7615</v>
      </c>
      <c r="F4949">
        <v>-1</v>
      </c>
      <c r="G4949" s="2">
        <v>43902</v>
      </c>
      <c r="H4949">
        <v>0</v>
      </c>
      <c r="I4949">
        <v>482</v>
      </c>
      <c r="J4949">
        <v>28</v>
      </c>
      <c r="K4949">
        <v>0.33333333333333331</v>
      </c>
      <c r="L4949">
        <v>0</v>
      </c>
      <c r="M4949">
        <v>13</v>
      </c>
    </row>
    <row r="4950" spans="1:13" x14ac:dyDescent="0.3">
      <c r="A4950">
        <v>4948</v>
      </c>
      <c r="B4950" s="1" t="s">
        <v>72</v>
      </c>
      <c r="C4950" s="1" t="s">
        <v>62</v>
      </c>
      <c r="D4950">
        <v>47.861999999999995</v>
      </c>
      <c r="E4950">
        <v>127.7615</v>
      </c>
      <c r="F4950">
        <v>0</v>
      </c>
      <c r="G4950" s="2">
        <v>43903</v>
      </c>
      <c r="H4950">
        <v>0</v>
      </c>
      <c r="I4950">
        <v>482</v>
      </c>
      <c r="J4950">
        <v>29</v>
      </c>
      <c r="K4950">
        <v>0.33333333333333331</v>
      </c>
      <c r="L4950">
        <v>0</v>
      </c>
      <c r="M4950">
        <v>13</v>
      </c>
    </row>
    <row r="4951" spans="1:13" x14ac:dyDescent="0.3">
      <c r="A4951">
        <v>4949</v>
      </c>
      <c r="B4951" s="1" t="s">
        <v>72</v>
      </c>
      <c r="C4951" s="1" t="s">
        <v>62</v>
      </c>
      <c r="D4951">
        <v>47.861999999999995</v>
      </c>
      <c r="E4951">
        <v>127.7615</v>
      </c>
      <c r="F4951">
        <v>0</v>
      </c>
      <c r="G4951" s="2">
        <v>43904</v>
      </c>
      <c r="H4951">
        <v>0</v>
      </c>
      <c r="I4951">
        <v>482</v>
      </c>
      <c r="J4951">
        <v>30</v>
      </c>
      <c r="K4951">
        <v>0</v>
      </c>
      <c r="L4951">
        <v>0</v>
      </c>
      <c r="M4951">
        <v>13</v>
      </c>
    </row>
    <row r="4952" spans="1:13" x14ac:dyDescent="0.3">
      <c r="A4952">
        <v>4950</v>
      </c>
      <c r="B4952" s="1" t="s">
        <v>72</v>
      </c>
      <c r="C4952" s="1" t="s">
        <v>62</v>
      </c>
      <c r="D4952">
        <v>47.861999999999995</v>
      </c>
      <c r="E4952">
        <v>127.7615</v>
      </c>
      <c r="F4952">
        <v>0</v>
      </c>
      <c r="G4952" s="2">
        <v>43905</v>
      </c>
      <c r="H4952">
        <v>0</v>
      </c>
      <c r="I4952">
        <v>482</v>
      </c>
      <c r="J4952">
        <v>31</v>
      </c>
      <c r="K4952">
        <v>0</v>
      </c>
      <c r="L4952">
        <v>0</v>
      </c>
      <c r="M4952">
        <v>13</v>
      </c>
    </row>
    <row r="4953" spans="1:13" x14ac:dyDescent="0.3">
      <c r="A4953">
        <v>4951</v>
      </c>
      <c r="B4953" s="1" t="s">
        <v>72</v>
      </c>
      <c r="C4953" s="1" t="s">
        <v>62</v>
      </c>
      <c r="D4953">
        <v>47.861999999999995</v>
      </c>
      <c r="E4953">
        <v>127.7615</v>
      </c>
      <c r="F4953">
        <v>0</v>
      </c>
      <c r="G4953" s="2">
        <v>43906</v>
      </c>
      <c r="H4953">
        <v>0</v>
      </c>
      <c r="I4953">
        <v>482</v>
      </c>
      <c r="J4953">
        <v>32</v>
      </c>
      <c r="K4953">
        <v>0</v>
      </c>
      <c r="L4953">
        <v>0</v>
      </c>
      <c r="M4953">
        <v>13</v>
      </c>
    </row>
    <row r="4954" spans="1:13" x14ac:dyDescent="0.3">
      <c r="A4954">
        <v>4952</v>
      </c>
      <c r="B4954" s="1" t="s">
        <v>72</v>
      </c>
      <c r="C4954" s="1" t="s">
        <v>62</v>
      </c>
      <c r="D4954">
        <v>47.861999999999995</v>
      </c>
      <c r="E4954">
        <v>127.7615</v>
      </c>
      <c r="F4954">
        <v>0</v>
      </c>
      <c r="G4954" s="2">
        <v>43907</v>
      </c>
      <c r="H4954">
        <v>0</v>
      </c>
      <c r="I4954">
        <v>482</v>
      </c>
      <c r="J4954">
        <v>33</v>
      </c>
      <c r="K4954">
        <v>0</v>
      </c>
      <c r="L4954">
        <v>0</v>
      </c>
      <c r="M4954">
        <v>13</v>
      </c>
    </row>
    <row r="4955" spans="1:13" x14ac:dyDescent="0.3">
      <c r="A4955">
        <v>4953</v>
      </c>
      <c r="B4955" s="1" t="s">
        <v>72</v>
      </c>
      <c r="C4955" s="1" t="s">
        <v>62</v>
      </c>
      <c r="D4955">
        <v>47.861999999999995</v>
      </c>
      <c r="E4955">
        <v>127.7615</v>
      </c>
      <c r="F4955">
        <v>0</v>
      </c>
      <c r="G4955" s="2">
        <v>43908</v>
      </c>
      <c r="H4955">
        <v>0</v>
      </c>
      <c r="I4955">
        <v>482</v>
      </c>
      <c r="J4955">
        <v>34</v>
      </c>
      <c r="K4955">
        <v>0</v>
      </c>
      <c r="L4955">
        <v>0</v>
      </c>
      <c r="M4955">
        <v>13</v>
      </c>
    </row>
    <row r="4956" spans="1:13" x14ac:dyDescent="0.3">
      <c r="A4956">
        <v>4954</v>
      </c>
      <c r="B4956" s="1" t="s">
        <v>72</v>
      </c>
      <c r="C4956" s="1" t="s">
        <v>62</v>
      </c>
      <c r="D4956">
        <v>47.861999999999995</v>
      </c>
      <c r="E4956">
        <v>127.7615</v>
      </c>
      <c r="F4956">
        <v>0</v>
      </c>
      <c r="G4956" s="2">
        <v>43909</v>
      </c>
      <c r="H4956">
        <v>1</v>
      </c>
      <c r="I4956">
        <v>483</v>
      </c>
      <c r="J4956">
        <v>35</v>
      </c>
      <c r="K4956">
        <v>0.33333333333333331</v>
      </c>
      <c r="L4956">
        <v>0</v>
      </c>
      <c r="M4956">
        <v>13</v>
      </c>
    </row>
    <row r="4957" spans="1:13" x14ac:dyDescent="0.3">
      <c r="A4957">
        <v>4955</v>
      </c>
      <c r="B4957" s="1" t="s">
        <v>72</v>
      </c>
      <c r="C4957" s="1" t="s">
        <v>62</v>
      </c>
      <c r="D4957">
        <v>47.861999999999995</v>
      </c>
      <c r="E4957">
        <v>127.7615</v>
      </c>
      <c r="F4957">
        <v>0</v>
      </c>
      <c r="G4957" s="2">
        <v>43910</v>
      </c>
      <c r="H4957">
        <v>1</v>
      </c>
      <c r="I4957">
        <v>484</v>
      </c>
      <c r="J4957">
        <v>36</v>
      </c>
      <c r="K4957">
        <v>0.66666666666666663</v>
      </c>
      <c r="L4957">
        <v>0</v>
      </c>
      <c r="M4957">
        <v>13</v>
      </c>
    </row>
    <row r="4958" spans="1:13" x14ac:dyDescent="0.3">
      <c r="A4958">
        <v>4956</v>
      </c>
      <c r="B4958" s="1" t="s">
        <v>72</v>
      </c>
      <c r="C4958" s="1" t="s">
        <v>62</v>
      </c>
      <c r="D4958">
        <v>47.861999999999995</v>
      </c>
      <c r="E4958">
        <v>127.7615</v>
      </c>
      <c r="F4958">
        <v>-1</v>
      </c>
      <c r="G4958" s="2">
        <v>43911</v>
      </c>
      <c r="H4958">
        <v>0</v>
      </c>
      <c r="I4958">
        <v>484</v>
      </c>
      <c r="J4958">
        <v>37</v>
      </c>
      <c r="K4958">
        <v>0.66666666666666663</v>
      </c>
      <c r="L4958">
        <v>0</v>
      </c>
      <c r="M4958">
        <v>13</v>
      </c>
    </row>
    <row r="4959" spans="1:13" x14ac:dyDescent="0.3">
      <c r="A4959">
        <v>4957</v>
      </c>
      <c r="B4959" s="1" t="s">
        <v>72</v>
      </c>
      <c r="C4959" s="1" t="s">
        <v>62</v>
      </c>
      <c r="D4959">
        <v>47.861999999999995</v>
      </c>
      <c r="E4959">
        <v>127.7615</v>
      </c>
      <c r="F4959">
        <v>0</v>
      </c>
      <c r="G4959" s="2">
        <v>43912</v>
      </c>
      <c r="H4959">
        <v>0</v>
      </c>
      <c r="I4959">
        <v>484</v>
      </c>
      <c r="J4959">
        <v>38</v>
      </c>
      <c r="K4959">
        <v>0.33333333333333331</v>
      </c>
      <c r="L4959">
        <v>0</v>
      </c>
      <c r="M4959">
        <v>13</v>
      </c>
    </row>
    <row r="4960" spans="1:13" x14ac:dyDescent="0.3">
      <c r="A4960">
        <v>4958</v>
      </c>
      <c r="B4960" s="1" t="s">
        <v>72</v>
      </c>
      <c r="C4960" s="1" t="s">
        <v>62</v>
      </c>
      <c r="D4960">
        <v>47.861999999999995</v>
      </c>
      <c r="E4960">
        <v>127.7615</v>
      </c>
      <c r="F4960">
        <v>0</v>
      </c>
      <c r="G4960" s="2">
        <v>43913</v>
      </c>
      <c r="H4960">
        <v>0</v>
      </c>
      <c r="I4960">
        <v>484</v>
      </c>
      <c r="J4960">
        <v>39</v>
      </c>
      <c r="K4960">
        <v>0</v>
      </c>
      <c r="L4960">
        <v>0</v>
      </c>
      <c r="M4960">
        <v>13</v>
      </c>
    </row>
    <row r="4961" spans="1:13" x14ac:dyDescent="0.3">
      <c r="A4961">
        <v>4959</v>
      </c>
      <c r="B4961" s="1" t="s">
        <v>72</v>
      </c>
      <c r="C4961" s="1" t="s">
        <v>62</v>
      </c>
      <c r="D4961">
        <v>47.861999999999995</v>
      </c>
      <c r="E4961">
        <v>127.7615</v>
      </c>
      <c r="F4961">
        <v>0</v>
      </c>
      <c r="G4961" s="2">
        <v>43914</v>
      </c>
      <c r="H4961">
        <v>0</v>
      </c>
      <c r="I4961">
        <v>484</v>
      </c>
      <c r="J4961">
        <v>40</v>
      </c>
      <c r="K4961">
        <v>0</v>
      </c>
      <c r="L4961">
        <v>0</v>
      </c>
      <c r="M4961">
        <v>13</v>
      </c>
    </row>
    <row r="4962" spans="1:13" x14ac:dyDescent="0.3">
      <c r="A4962">
        <v>4960</v>
      </c>
      <c r="B4962" s="1" t="s">
        <v>72</v>
      </c>
      <c r="C4962" s="1" t="s">
        <v>62</v>
      </c>
      <c r="D4962">
        <v>47.861999999999995</v>
      </c>
      <c r="E4962">
        <v>127.7615</v>
      </c>
      <c r="F4962">
        <v>0</v>
      </c>
      <c r="G4962" s="2">
        <v>43915</v>
      </c>
      <c r="H4962">
        <v>0</v>
      </c>
      <c r="I4962">
        <v>484</v>
      </c>
      <c r="J4962">
        <v>41</v>
      </c>
      <c r="K4962">
        <v>0</v>
      </c>
      <c r="L4962">
        <v>0</v>
      </c>
      <c r="M4962">
        <v>13</v>
      </c>
    </row>
    <row r="4963" spans="1:13" x14ac:dyDescent="0.3">
      <c r="A4963">
        <v>4961</v>
      </c>
      <c r="B4963" s="1" t="s">
        <v>72</v>
      </c>
      <c r="C4963" s="1" t="s">
        <v>62</v>
      </c>
      <c r="D4963">
        <v>47.861999999999995</v>
      </c>
      <c r="E4963">
        <v>127.7615</v>
      </c>
      <c r="F4963">
        <v>0</v>
      </c>
      <c r="G4963" s="2">
        <v>43916</v>
      </c>
      <c r="H4963">
        <v>0</v>
      </c>
      <c r="I4963">
        <v>484</v>
      </c>
      <c r="J4963">
        <v>42</v>
      </c>
      <c r="K4963">
        <v>0</v>
      </c>
      <c r="L4963">
        <v>0</v>
      </c>
      <c r="M4963">
        <v>13</v>
      </c>
    </row>
    <row r="4964" spans="1:13" x14ac:dyDescent="0.3">
      <c r="A4964">
        <v>4962</v>
      </c>
      <c r="B4964" s="1" t="s">
        <v>72</v>
      </c>
      <c r="C4964" s="1" t="s">
        <v>62</v>
      </c>
      <c r="D4964">
        <v>47.861999999999995</v>
      </c>
      <c r="E4964">
        <v>127.7615</v>
      </c>
      <c r="F4964">
        <v>0</v>
      </c>
      <c r="G4964" s="2">
        <v>43917</v>
      </c>
      <c r="H4964">
        <v>0</v>
      </c>
      <c r="I4964">
        <v>484</v>
      </c>
      <c r="J4964">
        <v>43</v>
      </c>
      <c r="K4964">
        <v>0</v>
      </c>
      <c r="L4964">
        <v>0</v>
      </c>
      <c r="M4964">
        <v>13</v>
      </c>
    </row>
    <row r="4965" spans="1:13" x14ac:dyDescent="0.3">
      <c r="A4965">
        <v>4963</v>
      </c>
      <c r="B4965" s="1" t="s">
        <v>72</v>
      </c>
      <c r="C4965" s="1" t="s">
        <v>62</v>
      </c>
      <c r="D4965">
        <v>47.861999999999995</v>
      </c>
      <c r="E4965">
        <v>127.7615</v>
      </c>
      <c r="F4965">
        <v>0</v>
      </c>
      <c r="G4965" s="2">
        <v>43918</v>
      </c>
      <c r="H4965">
        <v>0</v>
      </c>
      <c r="I4965">
        <v>484</v>
      </c>
      <c r="J4965">
        <v>44</v>
      </c>
      <c r="K4965">
        <v>0</v>
      </c>
      <c r="L4965">
        <v>0</v>
      </c>
      <c r="M4965">
        <v>13</v>
      </c>
    </row>
    <row r="4966" spans="1:13" x14ac:dyDescent="0.3">
      <c r="A4966">
        <v>4964</v>
      </c>
      <c r="B4966" s="1" t="s">
        <v>72</v>
      </c>
      <c r="C4966" s="1" t="s">
        <v>62</v>
      </c>
      <c r="D4966">
        <v>47.861999999999995</v>
      </c>
      <c r="E4966">
        <v>127.7615</v>
      </c>
      <c r="F4966">
        <v>0</v>
      </c>
      <c r="G4966" s="2">
        <v>43919</v>
      </c>
      <c r="H4966">
        <v>0</v>
      </c>
      <c r="I4966">
        <v>484</v>
      </c>
      <c r="J4966">
        <v>45</v>
      </c>
      <c r="K4966">
        <v>0</v>
      </c>
      <c r="L4966">
        <v>0</v>
      </c>
      <c r="M4966">
        <v>13</v>
      </c>
    </row>
    <row r="4967" spans="1:13" x14ac:dyDescent="0.3">
      <c r="A4967">
        <v>4965</v>
      </c>
      <c r="B4967" s="1" t="s">
        <v>72</v>
      </c>
      <c r="C4967" s="1" t="s">
        <v>62</v>
      </c>
      <c r="D4967">
        <v>47.861999999999995</v>
      </c>
      <c r="E4967">
        <v>127.7615</v>
      </c>
      <c r="F4967">
        <v>0</v>
      </c>
      <c r="G4967" s="2">
        <v>43920</v>
      </c>
      <c r="H4967">
        <v>0</v>
      </c>
      <c r="I4967">
        <v>484</v>
      </c>
      <c r="J4967">
        <v>46</v>
      </c>
      <c r="K4967">
        <v>0</v>
      </c>
      <c r="L4967">
        <v>0</v>
      </c>
      <c r="M4967">
        <v>13</v>
      </c>
    </row>
    <row r="4968" spans="1:13" x14ac:dyDescent="0.3">
      <c r="A4968">
        <v>4966</v>
      </c>
      <c r="B4968" s="1" t="s">
        <v>72</v>
      </c>
      <c r="C4968" s="1" t="s">
        <v>62</v>
      </c>
      <c r="D4968">
        <v>47.861999999999995</v>
      </c>
      <c r="E4968">
        <v>127.7615</v>
      </c>
      <c r="F4968">
        <v>0</v>
      </c>
      <c r="G4968" s="2">
        <v>43921</v>
      </c>
      <c r="H4968">
        <v>0</v>
      </c>
      <c r="I4968">
        <v>484</v>
      </c>
      <c r="J4968">
        <v>47</v>
      </c>
      <c r="K4968">
        <v>0</v>
      </c>
      <c r="L4968">
        <v>0</v>
      </c>
      <c r="M4968">
        <v>13</v>
      </c>
    </row>
    <row r="4969" spans="1:13" x14ac:dyDescent="0.3">
      <c r="A4969">
        <v>4967</v>
      </c>
      <c r="B4969" s="1" t="s">
        <v>72</v>
      </c>
      <c r="C4969" s="1" t="s">
        <v>62</v>
      </c>
      <c r="D4969">
        <v>47.861999999999995</v>
      </c>
      <c r="E4969">
        <v>127.7615</v>
      </c>
      <c r="F4969">
        <v>0</v>
      </c>
      <c r="G4969" s="2">
        <v>43922</v>
      </c>
      <c r="H4969">
        <v>0</v>
      </c>
      <c r="I4969">
        <v>484</v>
      </c>
      <c r="J4969">
        <v>48</v>
      </c>
      <c r="K4969">
        <v>0</v>
      </c>
      <c r="L4969">
        <v>0</v>
      </c>
      <c r="M4969">
        <v>13</v>
      </c>
    </row>
    <row r="4970" spans="1:13" x14ac:dyDescent="0.3">
      <c r="A4970">
        <v>4968</v>
      </c>
      <c r="B4970" s="1" t="s">
        <v>72</v>
      </c>
      <c r="C4970" s="1" t="s">
        <v>62</v>
      </c>
      <c r="D4970">
        <v>47.861999999999995</v>
      </c>
      <c r="E4970">
        <v>127.7615</v>
      </c>
      <c r="F4970">
        <v>0</v>
      </c>
      <c r="G4970" s="2">
        <v>43923</v>
      </c>
      <c r="H4970">
        <v>4</v>
      </c>
      <c r="I4970">
        <v>488</v>
      </c>
      <c r="J4970">
        <v>49</v>
      </c>
      <c r="K4970">
        <v>1.3333333333333333</v>
      </c>
      <c r="L4970">
        <v>0</v>
      </c>
      <c r="M4970">
        <v>13</v>
      </c>
    </row>
    <row r="4971" spans="1:13" x14ac:dyDescent="0.3">
      <c r="A4971">
        <v>4969</v>
      </c>
      <c r="B4971" s="1" t="s">
        <v>72</v>
      </c>
      <c r="C4971" s="1" t="s">
        <v>62</v>
      </c>
      <c r="D4971">
        <v>47.861999999999995</v>
      </c>
      <c r="E4971">
        <v>127.7615</v>
      </c>
      <c r="F4971">
        <v>-0.75</v>
      </c>
      <c r="G4971" s="2">
        <v>43924</v>
      </c>
      <c r="H4971">
        <v>1</v>
      </c>
      <c r="I4971">
        <v>489</v>
      </c>
      <c r="J4971">
        <v>50</v>
      </c>
      <c r="K4971">
        <v>1.6666666666666667</v>
      </c>
      <c r="L4971">
        <v>0</v>
      </c>
      <c r="M4971">
        <v>13</v>
      </c>
    </row>
    <row r="4972" spans="1:13" x14ac:dyDescent="0.3">
      <c r="A4972">
        <v>4970</v>
      </c>
      <c r="B4972" s="1" t="s">
        <v>72</v>
      </c>
      <c r="C4972" s="1" t="s">
        <v>62</v>
      </c>
      <c r="D4972">
        <v>47.861999999999995</v>
      </c>
      <c r="E4972">
        <v>127.7615</v>
      </c>
      <c r="F4972">
        <v>1</v>
      </c>
      <c r="G4972" s="2">
        <v>43925</v>
      </c>
      <c r="H4972">
        <v>2</v>
      </c>
      <c r="I4972">
        <v>491</v>
      </c>
      <c r="J4972">
        <v>51</v>
      </c>
      <c r="K4972">
        <v>2.333333333333333</v>
      </c>
      <c r="L4972">
        <v>0</v>
      </c>
      <c r="M4972">
        <v>13</v>
      </c>
    </row>
    <row r="4973" spans="1:13" x14ac:dyDescent="0.3">
      <c r="A4973">
        <v>4971</v>
      </c>
      <c r="B4973" s="1" t="s">
        <v>72</v>
      </c>
      <c r="C4973" s="1" t="s">
        <v>62</v>
      </c>
      <c r="D4973">
        <v>47.861999999999995</v>
      </c>
      <c r="E4973">
        <v>127.7615</v>
      </c>
      <c r="F4973">
        <v>5.5</v>
      </c>
      <c r="G4973" s="2">
        <v>43926</v>
      </c>
      <c r="H4973">
        <v>13</v>
      </c>
      <c r="I4973">
        <v>504</v>
      </c>
      <c r="J4973">
        <v>52</v>
      </c>
      <c r="K4973">
        <v>5.333333333333333</v>
      </c>
      <c r="L4973">
        <v>0</v>
      </c>
      <c r="M4973">
        <v>13</v>
      </c>
    </row>
    <row r="4974" spans="1:13" x14ac:dyDescent="0.3">
      <c r="A4974">
        <v>4972</v>
      </c>
      <c r="B4974" s="1" t="s">
        <v>72</v>
      </c>
      <c r="C4974" s="1" t="s">
        <v>62</v>
      </c>
      <c r="D4974">
        <v>47.861999999999995</v>
      </c>
      <c r="E4974">
        <v>127.7615</v>
      </c>
      <c r="F4974">
        <v>0.53846153846153844</v>
      </c>
      <c r="G4974" s="2">
        <v>43927</v>
      </c>
      <c r="H4974">
        <v>20</v>
      </c>
      <c r="I4974">
        <v>524</v>
      </c>
      <c r="J4974">
        <v>53</v>
      </c>
      <c r="K4974">
        <v>11.666666666666664</v>
      </c>
      <c r="L4974">
        <v>0</v>
      </c>
      <c r="M4974">
        <v>13</v>
      </c>
    </row>
    <row r="4975" spans="1:13" x14ac:dyDescent="0.3">
      <c r="A4975">
        <v>4973</v>
      </c>
      <c r="B4975" s="1" t="s">
        <v>72</v>
      </c>
      <c r="C4975" s="1" t="s">
        <v>62</v>
      </c>
      <c r="D4975">
        <v>47.861999999999995</v>
      </c>
      <c r="E4975">
        <v>127.7615</v>
      </c>
      <c r="F4975">
        <v>0</v>
      </c>
      <c r="G4975" s="2">
        <v>43928</v>
      </c>
      <c r="H4975">
        <v>20</v>
      </c>
      <c r="I4975">
        <v>544</v>
      </c>
      <c r="J4975">
        <v>54</v>
      </c>
      <c r="K4975">
        <v>17.666666666666668</v>
      </c>
      <c r="L4975">
        <v>0</v>
      </c>
      <c r="M4975">
        <v>13</v>
      </c>
    </row>
    <row r="4976" spans="1:13" x14ac:dyDescent="0.3">
      <c r="A4976">
        <v>4974</v>
      </c>
      <c r="B4976" s="1" t="s">
        <v>72</v>
      </c>
      <c r="C4976" s="1" t="s">
        <v>62</v>
      </c>
      <c r="D4976">
        <v>47.861999999999995</v>
      </c>
      <c r="E4976">
        <v>127.7615</v>
      </c>
      <c r="F4976">
        <v>0.25</v>
      </c>
      <c r="G4976" s="2">
        <v>43929</v>
      </c>
      <c r="H4976">
        <v>25</v>
      </c>
      <c r="I4976">
        <v>569</v>
      </c>
      <c r="J4976">
        <v>55</v>
      </c>
      <c r="K4976">
        <v>21.666666666666671</v>
      </c>
      <c r="L4976">
        <v>0</v>
      </c>
      <c r="M4976">
        <v>13</v>
      </c>
    </row>
    <row r="4977" spans="1:13" x14ac:dyDescent="0.3">
      <c r="A4977">
        <v>4975</v>
      </c>
      <c r="B4977" s="1" t="s">
        <v>72</v>
      </c>
      <c r="C4977" s="1" t="s">
        <v>62</v>
      </c>
      <c r="D4977">
        <v>47.861999999999995</v>
      </c>
      <c r="E4977">
        <v>127.7615</v>
      </c>
      <c r="F4977">
        <v>0.6</v>
      </c>
      <c r="G4977" s="2">
        <v>43930</v>
      </c>
      <c r="H4977">
        <v>40</v>
      </c>
      <c r="I4977">
        <v>609</v>
      </c>
      <c r="J4977">
        <v>56</v>
      </c>
      <c r="K4977">
        <v>28.333333333333329</v>
      </c>
      <c r="L4977">
        <v>0</v>
      </c>
      <c r="M4977">
        <v>13</v>
      </c>
    </row>
    <row r="4978" spans="1:13" x14ac:dyDescent="0.3">
      <c r="A4978">
        <v>4976</v>
      </c>
      <c r="B4978" s="1" t="s">
        <v>72</v>
      </c>
      <c r="C4978" s="1" t="s">
        <v>62</v>
      </c>
      <c r="D4978">
        <v>47.861999999999995</v>
      </c>
      <c r="E4978">
        <v>127.7615</v>
      </c>
      <c r="F4978">
        <v>-0.27500000000000002</v>
      </c>
      <c r="G4978" s="2">
        <v>43931</v>
      </c>
      <c r="H4978">
        <v>29</v>
      </c>
      <c r="I4978">
        <v>638</v>
      </c>
      <c r="J4978">
        <v>57</v>
      </c>
      <c r="K4978">
        <v>31.333333333333329</v>
      </c>
      <c r="L4978">
        <v>0</v>
      </c>
      <c r="M4978">
        <v>13</v>
      </c>
    </row>
    <row r="4979" spans="1:13" x14ac:dyDescent="0.3">
      <c r="A4979">
        <v>4977</v>
      </c>
      <c r="B4979" s="1" t="s">
        <v>72</v>
      </c>
      <c r="C4979" s="1" t="s">
        <v>62</v>
      </c>
      <c r="D4979">
        <v>47.861999999999995</v>
      </c>
      <c r="E4979">
        <v>127.7615</v>
      </c>
      <c r="F4979">
        <v>-0.20689655172413796</v>
      </c>
      <c r="G4979" s="2">
        <v>43932</v>
      </c>
      <c r="H4979">
        <v>23</v>
      </c>
      <c r="I4979">
        <v>661</v>
      </c>
      <c r="J4979">
        <v>58</v>
      </c>
      <c r="K4979">
        <v>30.666666666666671</v>
      </c>
      <c r="L4979">
        <v>0</v>
      </c>
      <c r="M4979">
        <v>13</v>
      </c>
    </row>
    <row r="4980" spans="1:13" x14ac:dyDescent="0.3">
      <c r="A4980">
        <v>4978</v>
      </c>
      <c r="B4980" s="1" t="s">
        <v>72</v>
      </c>
      <c r="C4980" s="1" t="s">
        <v>62</v>
      </c>
      <c r="D4980">
        <v>47.861999999999995</v>
      </c>
      <c r="E4980">
        <v>127.7615</v>
      </c>
      <c r="F4980">
        <v>0</v>
      </c>
      <c r="G4980" s="2">
        <v>43933</v>
      </c>
      <c r="H4980">
        <v>23</v>
      </c>
      <c r="I4980">
        <v>684</v>
      </c>
      <c r="J4980">
        <v>59</v>
      </c>
      <c r="K4980">
        <v>25</v>
      </c>
      <c r="L4980">
        <v>0</v>
      </c>
      <c r="M4980">
        <v>13</v>
      </c>
    </row>
    <row r="4981" spans="1:13" x14ac:dyDescent="0.3">
      <c r="A4981">
        <v>4979</v>
      </c>
      <c r="B4981" s="1" t="s">
        <v>72</v>
      </c>
      <c r="C4981" s="1" t="s">
        <v>62</v>
      </c>
      <c r="D4981">
        <v>47.861999999999995</v>
      </c>
      <c r="E4981">
        <v>127.7615</v>
      </c>
      <c r="F4981">
        <v>1.4347826086956519</v>
      </c>
      <c r="G4981" s="2">
        <v>43934</v>
      </c>
      <c r="H4981">
        <v>56</v>
      </c>
      <c r="I4981">
        <v>740</v>
      </c>
      <c r="J4981">
        <v>60</v>
      </c>
      <c r="K4981">
        <v>34</v>
      </c>
      <c r="L4981">
        <v>0</v>
      </c>
      <c r="M4981">
        <v>13</v>
      </c>
    </row>
    <row r="4982" spans="1:13" x14ac:dyDescent="0.3">
      <c r="A4982">
        <v>4980</v>
      </c>
      <c r="B4982" s="1" t="s">
        <v>73</v>
      </c>
      <c r="C4982" s="1" t="s">
        <v>62</v>
      </c>
      <c r="D4982">
        <v>33.881999999999998</v>
      </c>
      <c r="E4982">
        <v>113.61399999999999</v>
      </c>
      <c r="F4982">
        <v>0</v>
      </c>
      <c r="G4982" s="2">
        <v>43852</v>
      </c>
      <c r="H4982">
        <v>5</v>
      </c>
      <c r="I4982">
        <v>5</v>
      </c>
      <c r="J4982">
        <v>0</v>
      </c>
      <c r="K4982">
        <v>5</v>
      </c>
      <c r="L4982">
        <v>0</v>
      </c>
      <c r="M4982">
        <v>0</v>
      </c>
    </row>
    <row r="4983" spans="1:13" x14ac:dyDescent="0.3">
      <c r="A4983">
        <v>4981</v>
      </c>
      <c r="B4983" s="1" t="s">
        <v>73</v>
      </c>
      <c r="C4983" s="1" t="s">
        <v>62</v>
      </c>
      <c r="D4983">
        <v>33.881999999999998</v>
      </c>
      <c r="E4983">
        <v>113.61399999999999</v>
      </c>
      <c r="F4983">
        <v>0</v>
      </c>
      <c r="G4983" s="2">
        <v>43853</v>
      </c>
      <c r="H4983">
        <v>0</v>
      </c>
      <c r="I4983">
        <v>5</v>
      </c>
      <c r="J4983">
        <v>0</v>
      </c>
      <c r="K4983">
        <v>2.5</v>
      </c>
      <c r="L4983">
        <v>0</v>
      </c>
      <c r="M4983">
        <v>0</v>
      </c>
    </row>
    <row r="4984" spans="1:13" x14ac:dyDescent="0.3">
      <c r="A4984">
        <v>4982</v>
      </c>
      <c r="B4984" s="1" t="s">
        <v>73</v>
      </c>
      <c r="C4984" s="1" t="s">
        <v>62</v>
      </c>
      <c r="D4984">
        <v>33.881999999999998</v>
      </c>
      <c r="E4984">
        <v>113.61399999999999</v>
      </c>
      <c r="F4984">
        <v>0</v>
      </c>
      <c r="G4984" s="2">
        <v>43854</v>
      </c>
      <c r="H4984">
        <v>4</v>
      </c>
      <c r="I4984">
        <v>9</v>
      </c>
      <c r="J4984">
        <v>0</v>
      </c>
      <c r="K4984">
        <v>3</v>
      </c>
      <c r="L4984">
        <v>0</v>
      </c>
      <c r="M4984">
        <v>0</v>
      </c>
    </row>
    <row r="4985" spans="1:13" x14ac:dyDescent="0.3">
      <c r="A4985">
        <v>4983</v>
      </c>
      <c r="B4985" s="1" t="s">
        <v>73</v>
      </c>
      <c r="C4985" s="1" t="s">
        <v>62</v>
      </c>
      <c r="D4985">
        <v>33.881999999999998</v>
      </c>
      <c r="E4985">
        <v>113.61399999999999</v>
      </c>
      <c r="F4985">
        <v>0</v>
      </c>
      <c r="G4985" s="2">
        <v>43855</v>
      </c>
      <c r="H4985">
        <v>23</v>
      </c>
      <c r="I4985">
        <v>32</v>
      </c>
      <c r="J4985">
        <v>0</v>
      </c>
      <c r="K4985">
        <v>9</v>
      </c>
      <c r="L4985">
        <v>0</v>
      </c>
      <c r="M4985">
        <v>0</v>
      </c>
    </row>
    <row r="4986" spans="1:13" x14ac:dyDescent="0.3">
      <c r="A4986">
        <v>4984</v>
      </c>
      <c r="B4986" s="1" t="s">
        <v>73</v>
      </c>
      <c r="C4986" s="1" t="s">
        <v>62</v>
      </c>
      <c r="D4986">
        <v>33.881999999999998</v>
      </c>
      <c r="E4986">
        <v>113.61399999999999</v>
      </c>
      <c r="F4986">
        <v>0</v>
      </c>
      <c r="G4986" s="2">
        <v>43856</v>
      </c>
      <c r="H4986">
        <v>51</v>
      </c>
      <c r="I4986">
        <v>83</v>
      </c>
      <c r="J4986">
        <v>0</v>
      </c>
      <c r="K4986">
        <v>26</v>
      </c>
      <c r="L4986">
        <v>1</v>
      </c>
      <c r="M4986">
        <v>1</v>
      </c>
    </row>
    <row r="4987" spans="1:13" x14ac:dyDescent="0.3">
      <c r="A4987">
        <v>4985</v>
      </c>
      <c r="B4987" s="1" t="s">
        <v>73</v>
      </c>
      <c r="C4987" s="1" t="s">
        <v>62</v>
      </c>
      <c r="D4987">
        <v>33.881999999999998</v>
      </c>
      <c r="E4987">
        <v>113.61399999999999</v>
      </c>
      <c r="F4987">
        <v>0</v>
      </c>
      <c r="G4987" s="2">
        <v>43857</v>
      </c>
      <c r="H4987">
        <v>45</v>
      </c>
      <c r="I4987">
        <v>128</v>
      </c>
      <c r="J4987">
        <v>0</v>
      </c>
      <c r="K4987">
        <v>39.666666666666657</v>
      </c>
      <c r="L4987">
        <v>0</v>
      </c>
      <c r="M4987">
        <v>1</v>
      </c>
    </row>
    <row r="4988" spans="1:13" x14ac:dyDescent="0.3">
      <c r="A4988">
        <v>4986</v>
      </c>
      <c r="B4988" s="1" t="s">
        <v>73</v>
      </c>
      <c r="C4988" s="1" t="s">
        <v>62</v>
      </c>
      <c r="D4988">
        <v>33.881999999999998</v>
      </c>
      <c r="E4988">
        <v>113.61399999999999</v>
      </c>
      <c r="F4988">
        <v>-0.1111111111111111</v>
      </c>
      <c r="G4988" s="2">
        <v>43858</v>
      </c>
      <c r="H4988">
        <v>40</v>
      </c>
      <c r="I4988">
        <v>168</v>
      </c>
      <c r="J4988">
        <v>0</v>
      </c>
      <c r="K4988">
        <v>45.333333333333343</v>
      </c>
      <c r="L4988">
        <v>0</v>
      </c>
      <c r="M4988">
        <v>1</v>
      </c>
    </row>
    <row r="4989" spans="1:13" x14ac:dyDescent="0.3">
      <c r="A4989">
        <v>4987</v>
      </c>
      <c r="B4989" s="1" t="s">
        <v>73</v>
      </c>
      <c r="C4989" s="1" t="s">
        <v>62</v>
      </c>
      <c r="D4989">
        <v>33.881999999999998</v>
      </c>
      <c r="E4989">
        <v>113.61399999999999</v>
      </c>
      <c r="F4989">
        <v>-0.05</v>
      </c>
      <c r="G4989" s="2">
        <v>43859</v>
      </c>
      <c r="H4989">
        <v>38</v>
      </c>
      <c r="I4989">
        <v>206</v>
      </c>
      <c r="J4989">
        <v>0</v>
      </c>
      <c r="K4989">
        <v>41</v>
      </c>
      <c r="L4989">
        <v>1</v>
      </c>
      <c r="M4989">
        <v>2</v>
      </c>
    </row>
    <row r="4990" spans="1:13" x14ac:dyDescent="0.3">
      <c r="A4990">
        <v>4988</v>
      </c>
      <c r="B4990" s="1" t="s">
        <v>73</v>
      </c>
      <c r="C4990" s="1" t="s">
        <v>62</v>
      </c>
      <c r="D4990">
        <v>33.881999999999998</v>
      </c>
      <c r="E4990">
        <v>113.61399999999999</v>
      </c>
      <c r="F4990">
        <v>0.89473684210526316</v>
      </c>
      <c r="G4990" s="2">
        <v>43860</v>
      </c>
      <c r="H4990">
        <v>72</v>
      </c>
      <c r="I4990">
        <v>278</v>
      </c>
      <c r="J4990">
        <v>0</v>
      </c>
      <c r="K4990">
        <v>50</v>
      </c>
      <c r="L4990">
        <v>0</v>
      </c>
      <c r="M4990">
        <v>2</v>
      </c>
    </row>
    <row r="4991" spans="1:13" x14ac:dyDescent="0.3">
      <c r="A4991">
        <v>4989</v>
      </c>
      <c r="B4991" s="1" t="s">
        <v>73</v>
      </c>
      <c r="C4991" s="1" t="s">
        <v>62</v>
      </c>
      <c r="D4991">
        <v>33.881999999999998</v>
      </c>
      <c r="E4991">
        <v>113.61399999999999</v>
      </c>
      <c r="F4991">
        <v>2.7777777777777776E-2</v>
      </c>
      <c r="G4991" s="2">
        <v>43861</v>
      </c>
      <c r="H4991">
        <v>74</v>
      </c>
      <c r="I4991">
        <v>352</v>
      </c>
      <c r="J4991">
        <v>0</v>
      </c>
      <c r="K4991">
        <v>61.333333333333343</v>
      </c>
      <c r="L4991">
        <v>0</v>
      </c>
      <c r="M4991">
        <v>2</v>
      </c>
    </row>
    <row r="4992" spans="1:13" x14ac:dyDescent="0.3">
      <c r="A4992">
        <v>4990</v>
      </c>
      <c r="B4992" s="1" t="s">
        <v>73</v>
      </c>
      <c r="C4992" s="1" t="s">
        <v>62</v>
      </c>
      <c r="D4992">
        <v>33.881999999999998</v>
      </c>
      <c r="E4992">
        <v>113.61399999999999</v>
      </c>
      <c r="F4992">
        <v>-5.4054054054054064E-2</v>
      </c>
      <c r="G4992" s="2">
        <v>43862</v>
      </c>
      <c r="H4992">
        <v>70</v>
      </c>
      <c r="I4992">
        <v>422</v>
      </c>
      <c r="J4992">
        <v>1</v>
      </c>
      <c r="K4992">
        <v>72</v>
      </c>
      <c r="L4992">
        <v>0</v>
      </c>
      <c r="M4992">
        <v>2</v>
      </c>
    </row>
    <row r="4993" spans="1:13" x14ac:dyDescent="0.3">
      <c r="A4993">
        <v>4991</v>
      </c>
      <c r="B4993" s="1" t="s">
        <v>73</v>
      </c>
      <c r="C4993" s="1" t="s">
        <v>62</v>
      </c>
      <c r="D4993">
        <v>33.881999999999998</v>
      </c>
      <c r="E4993">
        <v>113.61399999999999</v>
      </c>
      <c r="F4993">
        <v>1.4285714285714284E-2</v>
      </c>
      <c r="G4993" s="2">
        <v>43863</v>
      </c>
      <c r="H4993">
        <v>71</v>
      </c>
      <c r="I4993">
        <v>493</v>
      </c>
      <c r="J4993">
        <v>2</v>
      </c>
      <c r="K4993">
        <v>71.666666666666671</v>
      </c>
      <c r="L4993">
        <v>0</v>
      </c>
      <c r="M4993">
        <v>2</v>
      </c>
    </row>
    <row r="4994" spans="1:13" x14ac:dyDescent="0.3">
      <c r="A4994">
        <v>4992</v>
      </c>
      <c r="B4994" s="1" t="s">
        <v>73</v>
      </c>
      <c r="C4994" s="1" t="s">
        <v>62</v>
      </c>
      <c r="D4994">
        <v>33.881999999999998</v>
      </c>
      <c r="E4994">
        <v>113.61399999999999</v>
      </c>
      <c r="F4994">
        <v>2.8169014084507043E-2</v>
      </c>
      <c r="G4994" s="2">
        <v>43864</v>
      </c>
      <c r="H4994">
        <v>73</v>
      </c>
      <c r="I4994">
        <v>566</v>
      </c>
      <c r="J4994">
        <v>3</v>
      </c>
      <c r="K4994">
        <v>71.333333333333329</v>
      </c>
      <c r="L4994">
        <v>0</v>
      </c>
      <c r="M4994">
        <v>2</v>
      </c>
    </row>
    <row r="4995" spans="1:13" x14ac:dyDescent="0.3">
      <c r="A4995">
        <v>4993</v>
      </c>
      <c r="B4995" s="1" t="s">
        <v>73</v>
      </c>
      <c r="C4995" s="1" t="s">
        <v>62</v>
      </c>
      <c r="D4995">
        <v>33.881999999999998</v>
      </c>
      <c r="E4995">
        <v>113.61399999999999</v>
      </c>
      <c r="F4995">
        <v>0.49315068493150682</v>
      </c>
      <c r="G4995" s="2">
        <v>43865</v>
      </c>
      <c r="H4995">
        <v>109</v>
      </c>
      <c r="I4995">
        <v>675</v>
      </c>
      <c r="J4995">
        <v>4</v>
      </c>
      <c r="K4995">
        <v>84.333333333333329</v>
      </c>
      <c r="L4995">
        <v>0</v>
      </c>
      <c r="M4995">
        <v>2</v>
      </c>
    </row>
    <row r="4996" spans="1:13" x14ac:dyDescent="0.3">
      <c r="A4996">
        <v>4994</v>
      </c>
      <c r="B4996" s="1" t="s">
        <v>73</v>
      </c>
      <c r="C4996" s="1" t="s">
        <v>62</v>
      </c>
      <c r="D4996">
        <v>33.881999999999998</v>
      </c>
      <c r="E4996">
        <v>113.61399999999999</v>
      </c>
      <c r="F4996">
        <v>-0.1834862385321101</v>
      </c>
      <c r="G4996" s="2">
        <v>43866</v>
      </c>
      <c r="H4996">
        <v>89</v>
      </c>
      <c r="I4996">
        <v>764</v>
      </c>
      <c r="J4996">
        <v>5</v>
      </c>
      <c r="K4996">
        <v>90.333333333333314</v>
      </c>
      <c r="L4996">
        <v>0</v>
      </c>
      <c r="M4996">
        <v>2</v>
      </c>
    </row>
    <row r="4997" spans="1:13" x14ac:dyDescent="0.3">
      <c r="A4997">
        <v>4995</v>
      </c>
      <c r="B4997" s="1" t="s">
        <v>73</v>
      </c>
      <c r="C4997" s="1" t="s">
        <v>62</v>
      </c>
      <c r="D4997">
        <v>33.881999999999998</v>
      </c>
      <c r="E4997">
        <v>113.61399999999999</v>
      </c>
      <c r="F4997">
        <v>-2.247191011235955E-2</v>
      </c>
      <c r="G4997" s="2">
        <v>43867</v>
      </c>
      <c r="H4997">
        <v>87</v>
      </c>
      <c r="I4997">
        <v>851</v>
      </c>
      <c r="J4997">
        <v>6</v>
      </c>
      <c r="K4997">
        <v>95</v>
      </c>
      <c r="L4997">
        <v>0</v>
      </c>
      <c r="M4997">
        <v>2</v>
      </c>
    </row>
    <row r="4998" spans="1:13" x14ac:dyDescent="0.3">
      <c r="A4998">
        <v>4996</v>
      </c>
      <c r="B4998" s="1" t="s">
        <v>73</v>
      </c>
      <c r="C4998" s="1" t="s">
        <v>62</v>
      </c>
      <c r="D4998">
        <v>33.881999999999998</v>
      </c>
      <c r="E4998">
        <v>113.61399999999999</v>
      </c>
      <c r="F4998">
        <v>-0.27586206896551724</v>
      </c>
      <c r="G4998" s="2">
        <v>43868</v>
      </c>
      <c r="H4998">
        <v>63</v>
      </c>
      <c r="I4998">
        <v>914</v>
      </c>
      <c r="J4998">
        <v>7</v>
      </c>
      <c r="K4998">
        <v>79.666666666666671</v>
      </c>
      <c r="L4998">
        <v>1</v>
      </c>
      <c r="M4998">
        <v>3</v>
      </c>
    </row>
    <row r="4999" spans="1:13" x14ac:dyDescent="0.3">
      <c r="A4999">
        <v>4997</v>
      </c>
      <c r="B4999" s="1" t="s">
        <v>73</v>
      </c>
      <c r="C4999" s="1" t="s">
        <v>62</v>
      </c>
      <c r="D4999">
        <v>33.881999999999998</v>
      </c>
      <c r="E4999">
        <v>113.61399999999999</v>
      </c>
      <c r="F4999">
        <v>6.3492063492063489E-2</v>
      </c>
      <c r="G4999" s="2">
        <v>43869</v>
      </c>
      <c r="H4999">
        <v>67</v>
      </c>
      <c r="I4999">
        <v>981</v>
      </c>
      <c r="J4999">
        <v>8</v>
      </c>
      <c r="K4999">
        <v>72.333333333333329</v>
      </c>
      <c r="L4999">
        <v>1</v>
      </c>
      <c r="M4999">
        <v>4</v>
      </c>
    </row>
    <row r="5000" spans="1:13" x14ac:dyDescent="0.3">
      <c r="A5000">
        <v>4998</v>
      </c>
      <c r="B5000" s="1" t="s">
        <v>73</v>
      </c>
      <c r="C5000" s="1" t="s">
        <v>62</v>
      </c>
      <c r="D5000">
        <v>33.881999999999998</v>
      </c>
      <c r="E5000">
        <v>113.61399999999999</v>
      </c>
      <c r="F5000">
        <v>-0.22388059701492535</v>
      </c>
      <c r="G5000" s="2">
        <v>43870</v>
      </c>
      <c r="H5000">
        <v>52</v>
      </c>
      <c r="I5000">
        <v>1033</v>
      </c>
      <c r="J5000">
        <v>9</v>
      </c>
      <c r="K5000">
        <v>60.666666666666657</v>
      </c>
      <c r="L5000">
        <v>2</v>
      </c>
      <c r="M5000">
        <v>6</v>
      </c>
    </row>
    <row r="5001" spans="1:13" x14ac:dyDescent="0.3">
      <c r="A5001">
        <v>4999</v>
      </c>
      <c r="B5001" s="1" t="s">
        <v>73</v>
      </c>
      <c r="C5001" s="1" t="s">
        <v>62</v>
      </c>
      <c r="D5001">
        <v>33.881999999999998</v>
      </c>
      <c r="E5001">
        <v>113.61399999999999</v>
      </c>
      <c r="F5001">
        <v>-0.23076923076923081</v>
      </c>
      <c r="G5001" s="2">
        <v>43871</v>
      </c>
      <c r="H5001">
        <v>40</v>
      </c>
      <c r="I5001">
        <v>1073</v>
      </c>
      <c r="J5001">
        <v>10</v>
      </c>
      <c r="K5001">
        <v>53</v>
      </c>
      <c r="L5001">
        <v>0</v>
      </c>
      <c r="M5001">
        <v>6</v>
      </c>
    </row>
    <row r="5002" spans="1:13" x14ac:dyDescent="0.3">
      <c r="A5002">
        <v>5000</v>
      </c>
      <c r="B5002" s="1" t="s">
        <v>73</v>
      </c>
      <c r="C5002" s="1" t="s">
        <v>62</v>
      </c>
      <c r="D5002">
        <v>33.881999999999998</v>
      </c>
      <c r="E5002">
        <v>113.61399999999999</v>
      </c>
      <c r="F5002">
        <v>-0.2</v>
      </c>
      <c r="G5002" s="2">
        <v>43872</v>
      </c>
      <c r="H5002">
        <v>32</v>
      </c>
      <c r="I5002">
        <v>1105</v>
      </c>
      <c r="J5002">
        <v>11</v>
      </c>
      <c r="K5002">
        <v>41.333333333333336</v>
      </c>
      <c r="L5002">
        <v>1</v>
      </c>
      <c r="M5002">
        <v>7</v>
      </c>
    </row>
    <row r="5003" spans="1:13" x14ac:dyDescent="0.3">
      <c r="A5003">
        <v>5001</v>
      </c>
      <c r="B5003" s="1" t="s">
        <v>73</v>
      </c>
      <c r="C5003" s="1" t="s">
        <v>62</v>
      </c>
      <c r="D5003">
        <v>33.881999999999998</v>
      </c>
      <c r="E5003">
        <v>113.61399999999999</v>
      </c>
      <c r="F5003">
        <v>-6.25E-2</v>
      </c>
      <c r="G5003" s="2">
        <v>43873</v>
      </c>
      <c r="H5003">
        <v>30</v>
      </c>
      <c r="I5003">
        <v>1135</v>
      </c>
      <c r="J5003">
        <v>12</v>
      </c>
      <c r="K5003">
        <v>34</v>
      </c>
      <c r="L5003">
        <v>1</v>
      </c>
      <c r="M5003">
        <v>8</v>
      </c>
    </row>
    <row r="5004" spans="1:13" x14ac:dyDescent="0.3">
      <c r="A5004">
        <v>5002</v>
      </c>
      <c r="B5004" s="1" t="s">
        <v>73</v>
      </c>
      <c r="C5004" s="1" t="s">
        <v>62</v>
      </c>
      <c r="D5004">
        <v>33.881999999999998</v>
      </c>
      <c r="E5004">
        <v>113.61399999999999</v>
      </c>
      <c r="F5004">
        <v>0.13333333333333333</v>
      </c>
      <c r="G5004" s="2">
        <v>43874</v>
      </c>
      <c r="H5004">
        <v>34</v>
      </c>
      <c r="I5004">
        <v>1169</v>
      </c>
      <c r="J5004">
        <v>13</v>
      </c>
      <c r="K5004">
        <v>32</v>
      </c>
      <c r="L5004">
        <v>2</v>
      </c>
      <c r="M5004">
        <v>10</v>
      </c>
    </row>
    <row r="5005" spans="1:13" x14ac:dyDescent="0.3">
      <c r="A5005">
        <v>5003</v>
      </c>
      <c r="B5005" s="1" t="s">
        <v>73</v>
      </c>
      <c r="C5005" s="1" t="s">
        <v>62</v>
      </c>
      <c r="D5005">
        <v>33.881999999999998</v>
      </c>
      <c r="E5005">
        <v>113.61399999999999</v>
      </c>
      <c r="F5005">
        <v>-0.55882352941176472</v>
      </c>
      <c r="G5005" s="2">
        <v>43875</v>
      </c>
      <c r="H5005">
        <v>15</v>
      </c>
      <c r="I5005">
        <v>1184</v>
      </c>
      <c r="J5005">
        <v>14</v>
      </c>
      <c r="K5005">
        <v>26.333333333333329</v>
      </c>
      <c r="L5005">
        <v>1</v>
      </c>
      <c r="M5005">
        <v>11</v>
      </c>
    </row>
    <row r="5006" spans="1:13" x14ac:dyDescent="0.3">
      <c r="A5006">
        <v>5004</v>
      </c>
      <c r="B5006" s="1" t="s">
        <v>73</v>
      </c>
      <c r="C5006" s="1" t="s">
        <v>62</v>
      </c>
      <c r="D5006">
        <v>33.881999999999998</v>
      </c>
      <c r="E5006">
        <v>113.61399999999999</v>
      </c>
      <c r="F5006">
        <v>0.8666666666666667</v>
      </c>
      <c r="G5006" s="2">
        <v>43876</v>
      </c>
      <c r="H5006">
        <v>28</v>
      </c>
      <c r="I5006">
        <v>1212</v>
      </c>
      <c r="J5006">
        <v>15</v>
      </c>
      <c r="K5006">
        <v>25.666666666666671</v>
      </c>
      <c r="L5006">
        <v>2</v>
      </c>
      <c r="M5006">
        <v>13</v>
      </c>
    </row>
    <row r="5007" spans="1:13" x14ac:dyDescent="0.3">
      <c r="A5007">
        <v>5005</v>
      </c>
      <c r="B5007" s="1" t="s">
        <v>73</v>
      </c>
      <c r="C5007" s="1" t="s">
        <v>62</v>
      </c>
      <c r="D5007">
        <v>33.881999999999998</v>
      </c>
      <c r="E5007">
        <v>113.61399999999999</v>
      </c>
      <c r="F5007">
        <v>-0.32142857142857145</v>
      </c>
      <c r="G5007" s="2">
        <v>43877</v>
      </c>
      <c r="H5007">
        <v>19</v>
      </c>
      <c r="I5007">
        <v>1231</v>
      </c>
      <c r="J5007">
        <v>16</v>
      </c>
      <c r="K5007">
        <v>20.666666666666668</v>
      </c>
      <c r="L5007">
        <v>0</v>
      </c>
      <c r="M5007">
        <v>13</v>
      </c>
    </row>
    <row r="5008" spans="1:13" x14ac:dyDescent="0.3">
      <c r="A5008">
        <v>5006</v>
      </c>
      <c r="B5008" s="1" t="s">
        <v>73</v>
      </c>
      <c r="C5008" s="1" t="s">
        <v>62</v>
      </c>
      <c r="D5008">
        <v>33.881999999999998</v>
      </c>
      <c r="E5008">
        <v>113.61399999999999</v>
      </c>
      <c r="F5008">
        <v>-0.21052631578947367</v>
      </c>
      <c r="G5008" s="2">
        <v>43878</v>
      </c>
      <c r="H5008">
        <v>15</v>
      </c>
      <c r="I5008">
        <v>1246</v>
      </c>
      <c r="J5008">
        <v>17</v>
      </c>
      <c r="K5008">
        <v>20.666666666666668</v>
      </c>
      <c r="L5008">
        <v>3</v>
      </c>
      <c r="M5008">
        <v>16</v>
      </c>
    </row>
    <row r="5009" spans="1:13" x14ac:dyDescent="0.3">
      <c r="A5009">
        <v>5007</v>
      </c>
      <c r="B5009" s="1" t="s">
        <v>73</v>
      </c>
      <c r="C5009" s="1" t="s">
        <v>62</v>
      </c>
      <c r="D5009">
        <v>33.881999999999998</v>
      </c>
      <c r="E5009">
        <v>113.61399999999999</v>
      </c>
      <c r="F5009">
        <v>-0.26666666666666666</v>
      </c>
      <c r="G5009" s="2">
        <v>43879</v>
      </c>
      <c r="H5009">
        <v>11</v>
      </c>
      <c r="I5009">
        <v>1257</v>
      </c>
      <c r="J5009">
        <v>18</v>
      </c>
      <c r="K5009">
        <v>15</v>
      </c>
      <c r="L5009">
        <v>3</v>
      </c>
      <c r="M5009">
        <v>19</v>
      </c>
    </row>
    <row r="5010" spans="1:13" x14ac:dyDescent="0.3">
      <c r="A5010">
        <v>5008</v>
      </c>
      <c r="B5010" s="1" t="s">
        <v>73</v>
      </c>
      <c r="C5010" s="1" t="s">
        <v>62</v>
      </c>
      <c r="D5010">
        <v>33.881999999999998</v>
      </c>
      <c r="E5010">
        <v>113.61399999999999</v>
      </c>
      <c r="F5010">
        <v>-0.54545454545454541</v>
      </c>
      <c r="G5010" s="2">
        <v>43880</v>
      </c>
      <c r="H5010">
        <v>5</v>
      </c>
      <c r="I5010">
        <v>1262</v>
      </c>
      <c r="J5010">
        <v>19</v>
      </c>
      <c r="K5010">
        <v>10.333333333333334</v>
      </c>
      <c r="L5010">
        <v>0</v>
      </c>
      <c r="M5010">
        <v>19</v>
      </c>
    </row>
    <row r="5011" spans="1:13" x14ac:dyDescent="0.3">
      <c r="A5011">
        <v>5009</v>
      </c>
      <c r="B5011" s="1" t="s">
        <v>73</v>
      </c>
      <c r="C5011" s="1" t="s">
        <v>62</v>
      </c>
      <c r="D5011">
        <v>33.881999999999998</v>
      </c>
      <c r="E5011">
        <v>113.61399999999999</v>
      </c>
      <c r="F5011">
        <v>-0.4</v>
      </c>
      <c r="G5011" s="2">
        <v>43881</v>
      </c>
      <c r="H5011">
        <v>3</v>
      </c>
      <c r="I5011">
        <v>1265</v>
      </c>
      <c r="J5011">
        <v>20</v>
      </c>
      <c r="K5011">
        <v>6.3333333333333321</v>
      </c>
      <c r="L5011">
        <v>0</v>
      </c>
      <c r="M5011">
        <v>19</v>
      </c>
    </row>
    <row r="5012" spans="1:13" x14ac:dyDescent="0.3">
      <c r="A5012">
        <v>5010</v>
      </c>
      <c r="B5012" s="1" t="s">
        <v>73</v>
      </c>
      <c r="C5012" s="1" t="s">
        <v>62</v>
      </c>
      <c r="D5012">
        <v>33.881999999999998</v>
      </c>
      <c r="E5012">
        <v>113.61399999999999</v>
      </c>
      <c r="F5012">
        <v>-0.33333333333333331</v>
      </c>
      <c r="G5012" s="2">
        <v>43882</v>
      </c>
      <c r="H5012">
        <v>2</v>
      </c>
      <c r="I5012">
        <v>1267</v>
      </c>
      <c r="J5012">
        <v>21</v>
      </c>
      <c r="K5012">
        <v>3.333333333333333</v>
      </c>
      <c r="L5012">
        <v>0</v>
      </c>
      <c r="M5012">
        <v>19</v>
      </c>
    </row>
    <row r="5013" spans="1:13" x14ac:dyDescent="0.3">
      <c r="A5013">
        <v>5011</v>
      </c>
      <c r="B5013" s="1" t="s">
        <v>73</v>
      </c>
      <c r="C5013" s="1" t="s">
        <v>62</v>
      </c>
      <c r="D5013">
        <v>33.881999999999998</v>
      </c>
      <c r="E5013">
        <v>113.61399999999999</v>
      </c>
      <c r="F5013">
        <v>0.5</v>
      </c>
      <c r="G5013" s="2">
        <v>43883</v>
      </c>
      <c r="H5013">
        <v>3</v>
      </c>
      <c r="I5013">
        <v>1270</v>
      </c>
      <c r="J5013">
        <v>22</v>
      </c>
      <c r="K5013">
        <v>2.6666666666666665</v>
      </c>
      <c r="L5013">
        <v>0</v>
      </c>
      <c r="M5013">
        <v>19</v>
      </c>
    </row>
    <row r="5014" spans="1:13" x14ac:dyDescent="0.3">
      <c r="A5014">
        <v>5012</v>
      </c>
      <c r="B5014" s="1" t="s">
        <v>73</v>
      </c>
      <c r="C5014" s="1" t="s">
        <v>62</v>
      </c>
      <c r="D5014">
        <v>33.881999999999998</v>
      </c>
      <c r="E5014">
        <v>113.61399999999999</v>
      </c>
      <c r="F5014">
        <v>-0.66666666666666663</v>
      </c>
      <c r="G5014" s="2">
        <v>43884</v>
      </c>
      <c r="H5014">
        <v>1</v>
      </c>
      <c r="I5014">
        <v>1271</v>
      </c>
      <c r="J5014">
        <v>23</v>
      </c>
      <c r="K5014">
        <v>2</v>
      </c>
      <c r="L5014">
        <v>0</v>
      </c>
      <c r="M5014">
        <v>19</v>
      </c>
    </row>
    <row r="5015" spans="1:13" x14ac:dyDescent="0.3">
      <c r="A5015">
        <v>5013</v>
      </c>
      <c r="B5015" s="1" t="s">
        <v>73</v>
      </c>
      <c r="C5015" s="1" t="s">
        <v>62</v>
      </c>
      <c r="D5015">
        <v>33.881999999999998</v>
      </c>
      <c r="E5015">
        <v>113.61399999999999</v>
      </c>
      <c r="F5015">
        <v>-1</v>
      </c>
      <c r="G5015" s="2">
        <v>43885</v>
      </c>
      <c r="H5015">
        <v>0</v>
      </c>
      <c r="I5015">
        <v>1271</v>
      </c>
      <c r="J5015">
        <v>24</v>
      </c>
      <c r="K5015">
        <v>1.3333333333333333</v>
      </c>
      <c r="L5015">
        <v>0</v>
      </c>
      <c r="M5015">
        <v>19</v>
      </c>
    </row>
    <row r="5016" spans="1:13" x14ac:dyDescent="0.3">
      <c r="A5016">
        <v>5014</v>
      </c>
      <c r="B5016" s="1" t="s">
        <v>73</v>
      </c>
      <c r="C5016" s="1" t="s">
        <v>62</v>
      </c>
      <c r="D5016">
        <v>33.881999999999998</v>
      </c>
      <c r="E5016">
        <v>113.61399999999999</v>
      </c>
      <c r="F5016">
        <v>0</v>
      </c>
      <c r="G5016" s="2">
        <v>43886</v>
      </c>
      <c r="H5016">
        <v>0</v>
      </c>
      <c r="I5016">
        <v>1271</v>
      </c>
      <c r="J5016">
        <v>25</v>
      </c>
      <c r="K5016">
        <v>0.33333333333333331</v>
      </c>
      <c r="L5016">
        <v>0</v>
      </c>
      <c r="M5016">
        <v>19</v>
      </c>
    </row>
    <row r="5017" spans="1:13" x14ac:dyDescent="0.3">
      <c r="A5017">
        <v>5015</v>
      </c>
      <c r="B5017" s="1" t="s">
        <v>73</v>
      </c>
      <c r="C5017" s="1" t="s">
        <v>62</v>
      </c>
      <c r="D5017">
        <v>33.881999999999998</v>
      </c>
      <c r="E5017">
        <v>113.61399999999999</v>
      </c>
      <c r="F5017">
        <v>0</v>
      </c>
      <c r="G5017" s="2">
        <v>43887</v>
      </c>
      <c r="H5017">
        <v>0</v>
      </c>
      <c r="I5017">
        <v>1271</v>
      </c>
      <c r="J5017">
        <v>26</v>
      </c>
      <c r="K5017">
        <v>0</v>
      </c>
      <c r="L5017">
        <v>0</v>
      </c>
      <c r="M5017">
        <v>19</v>
      </c>
    </row>
    <row r="5018" spans="1:13" x14ac:dyDescent="0.3">
      <c r="A5018">
        <v>5016</v>
      </c>
      <c r="B5018" s="1" t="s">
        <v>73</v>
      </c>
      <c r="C5018" s="1" t="s">
        <v>62</v>
      </c>
      <c r="D5018">
        <v>33.881999999999998</v>
      </c>
      <c r="E5018">
        <v>113.61399999999999</v>
      </c>
      <c r="F5018">
        <v>0</v>
      </c>
      <c r="G5018" s="2">
        <v>43888</v>
      </c>
      <c r="H5018">
        <v>1</v>
      </c>
      <c r="I5018">
        <v>1272</v>
      </c>
      <c r="J5018">
        <v>27</v>
      </c>
      <c r="K5018">
        <v>0.33333333333333331</v>
      </c>
      <c r="L5018">
        <v>1</v>
      </c>
      <c r="M5018">
        <v>20</v>
      </c>
    </row>
    <row r="5019" spans="1:13" x14ac:dyDescent="0.3">
      <c r="A5019">
        <v>5017</v>
      </c>
      <c r="B5019" s="1" t="s">
        <v>73</v>
      </c>
      <c r="C5019" s="1" t="s">
        <v>62</v>
      </c>
      <c r="D5019">
        <v>33.881999999999998</v>
      </c>
      <c r="E5019">
        <v>113.61399999999999</v>
      </c>
      <c r="F5019">
        <v>-1</v>
      </c>
      <c r="G5019" s="2">
        <v>43889</v>
      </c>
      <c r="H5019">
        <v>0</v>
      </c>
      <c r="I5019">
        <v>1272</v>
      </c>
      <c r="J5019">
        <v>28</v>
      </c>
      <c r="K5019">
        <v>0.33333333333333331</v>
      </c>
      <c r="L5019">
        <v>0</v>
      </c>
      <c r="M5019">
        <v>20</v>
      </c>
    </row>
    <row r="5020" spans="1:13" x14ac:dyDescent="0.3">
      <c r="A5020">
        <v>5018</v>
      </c>
      <c r="B5020" s="1" t="s">
        <v>73</v>
      </c>
      <c r="C5020" s="1" t="s">
        <v>62</v>
      </c>
      <c r="D5020">
        <v>33.881999999999998</v>
      </c>
      <c r="E5020">
        <v>113.61399999999999</v>
      </c>
      <c r="F5020">
        <v>0</v>
      </c>
      <c r="G5020" s="2">
        <v>43890</v>
      </c>
      <c r="H5020">
        <v>0</v>
      </c>
      <c r="I5020">
        <v>1272</v>
      </c>
      <c r="J5020">
        <v>29</v>
      </c>
      <c r="K5020">
        <v>0.33333333333333331</v>
      </c>
      <c r="L5020">
        <v>1</v>
      </c>
      <c r="M5020">
        <v>21</v>
      </c>
    </row>
    <row r="5021" spans="1:13" x14ac:dyDescent="0.3">
      <c r="A5021">
        <v>5019</v>
      </c>
      <c r="B5021" s="1" t="s">
        <v>73</v>
      </c>
      <c r="C5021" s="1" t="s">
        <v>62</v>
      </c>
      <c r="D5021">
        <v>33.881999999999998</v>
      </c>
      <c r="E5021">
        <v>113.61399999999999</v>
      </c>
      <c r="F5021">
        <v>0</v>
      </c>
      <c r="G5021" s="2">
        <v>43891</v>
      </c>
      <c r="H5021">
        <v>0</v>
      </c>
      <c r="I5021">
        <v>1272</v>
      </c>
      <c r="J5021">
        <v>30</v>
      </c>
      <c r="K5021">
        <v>0</v>
      </c>
      <c r="L5021">
        <v>1</v>
      </c>
      <c r="M5021">
        <v>22</v>
      </c>
    </row>
    <row r="5022" spans="1:13" x14ac:dyDescent="0.3">
      <c r="A5022">
        <v>5020</v>
      </c>
      <c r="B5022" s="1" t="s">
        <v>73</v>
      </c>
      <c r="C5022" s="1" t="s">
        <v>62</v>
      </c>
      <c r="D5022">
        <v>33.881999999999998</v>
      </c>
      <c r="E5022">
        <v>113.61399999999999</v>
      </c>
      <c r="F5022">
        <v>0</v>
      </c>
      <c r="G5022" s="2">
        <v>43892</v>
      </c>
      <c r="H5022">
        <v>0</v>
      </c>
      <c r="I5022">
        <v>1272</v>
      </c>
      <c r="J5022">
        <v>31</v>
      </c>
      <c r="K5022">
        <v>0</v>
      </c>
      <c r="L5022">
        <v>0</v>
      </c>
      <c r="M5022">
        <v>22</v>
      </c>
    </row>
    <row r="5023" spans="1:13" x14ac:dyDescent="0.3">
      <c r="A5023">
        <v>5021</v>
      </c>
      <c r="B5023" s="1" t="s">
        <v>73</v>
      </c>
      <c r="C5023" s="1" t="s">
        <v>62</v>
      </c>
      <c r="D5023">
        <v>33.881999999999998</v>
      </c>
      <c r="E5023">
        <v>113.61399999999999</v>
      </c>
      <c r="F5023">
        <v>0</v>
      </c>
      <c r="G5023" s="2">
        <v>43893</v>
      </c>
      <c r="H5023">
        <v>0</v>
      </c>
      <c r="I5023">
        <v>1272</v>
      </c>
      <c r="J5023">
        <v>32</v>
      </c>
      <c r="K5023">
        <v>0</v>
      </c>
      <c r="L5023">
        <v>0</v>
      </c>
      <c r="M5023">
        <v>22</v>
      </c>
    </row>
    <row r="5024" spans="1:13" x14ac:dyDescent="0.3">
      <c r="A5024">
        <v>5022</v>
      </c>
      <c r="B5024" s="1" t="s">
        <v>73</v>
      </c>
      <c r="C5024" s="1" t="s">
        <v>62</v>
      </c>
      <c r="D5024">
        <v>33.881999999999998</v>
      </c>
      <c r="E5024">
        <v>113.61399999999999</v>
      </c>
      <c r="F5024">
        <v>0</v>
      </c>
      <c r="G5024" s="2">
        <v>43894</v>
      </c>
      <c r="H5024">
        <v>0</v>
      </c>
      <c r="I5024">
        <v>1272</v>
      </c>
      <c r="J5024">
        <v>33</v>
      </c>
      <c r="K5024">
        <v>0</v>
      </c>
      <c r="L5024">
        <v>0</v>
      </c>
      <c r="M5024">
        <v>22</v>
      </c>
    </row>
    <row r="5025" spans="1:13" x14ac:dyDescent="0.3">
      <c r="A5025">
        <v>5023</v>
      </c>
      <c r="B5025" s="1" t="s">
        <v>73</v>
      </c>
      <c r="C5025" s="1" t="s">
        <v>62</v>
      </c>
      <c r="D5025">
        <v>33.881999999999998</v>
      </c>
      <c r="E5025">
        <v>113.61399999999999</v>
      </c>
      <c r="F5025">
        <v>0</v>
      </c>
      <c r="G5025" s="2">
        <v>43895</v>
      </c>
      <c r="H5025">
        <v>0</v>
      </c>
      <c r="I5025">
        <v>1272</v>
      </c>
      <c r="J5025">
        <v>34</v>
      </c>
      <c r="K5025">
        <v>0</v>
      </c>
      <c r="L5025">
        <v>0</v>
      </c>
      <c r="M5025">
        <v>22</v>
      </c>
    </row>
    <row r="5026" spans="1:13" x14ac:dyDescent="0.3">
      <c r="A5026">
        <v>5024</v>
      </c>
      <c r="B5026" s="1" t="s">
        <v>73</v>
      </c>
      <c r="C5026" s="1" t="s">
        <v>62</v>
      </c>
      <c r="D5026">
        <v>33.881999999999998</v>
      </c>
      <c r="E5026">
        <v>113.61399999999999</v>
      </c>
      <c r="F5026">
        <v>0</v>
      </c>
      <c r="G5026" s="2">
        <v>43896</v>
      </c>
      <c r="H5026">
        <v>0</v>
      </c>
      <c r="I5026">
        <v>1272</v>
      </c>
      <c r="J5026">
        <v>35</v>
      </c>
      <c r="K5026">
        <v>0</v>
      </c>
      <c r="L5026">
        <v>0</v>
      </c>
      <c r="M5026">
        <v>22</v>
      </c>
    </row>
    <row r="5027" spans="1:13" x14ac:dyDescent="0.3">
      <c r="A5027">
        <v>5025</v>
      </c>
      <c r="B5027" s="1" t="s">
        <v>73</v>
      </c>
      <c r="C5027" s="1" t="s">
        <v>62</v>
      </c>
      <c r="D5027">
        <v>33.881999999999998</v>
      </c>
      <c r="E5027">
        <v>113.61399999999999</v>
      </c>
      <c r="F5027">
        <v>0</v>
      </c>
      <c r="G5027" s="2">
        <v>43897</v>
      </c>
      <c r="H5027">
        <v>0</v>
      </c>
      <c r="I5027">
        <v>1272</v>
      </c>
      <c r="J5027">
        <v>36</v>
      </c>
      <c r="K5027">
        <v>0</v>
      </c>
      <c r="L5027">
        <v>0</v>
      </c>
      <c r="M5027">
        <v>22</v>
      </c>
    </row>
    <row r="5028" spans="1:13" x14ac:dyDescent="0.3">
      <c r="A5028">
        <v>5026</v>
      </c>
      <c r="B5028" s="1" t="s">
        <v>73</v>
      </c>
      <c r="C5028" s="1" t="s">
        <v>62</v>
      </c>
      <c r="D5028">
        <v>33.881999999999998</v>
      </c>
      <c r="E5028">
        <v>113.61399999999999</v>
      </c>
      <c r="F5028">
        <v>0</v>
      </c>
      <c r="G5028" s="2">
        <v>43898</v>
      </c>
      <c r="H5028">
        <v>0</v>
      </c>
      <c r="I5028">
        <v>1272</v>
      </c>
      <c r="J5028">
        <v>37</v>
      </c>
      <c r="K5028">
        <v>0</v>
      </c>
      <c r="L5028">
        <v>0</v>
      </c>
      <c r="M5028">
        <v>22</v>
      </c>
    </row>
    <row r="5029" spans="1:13" x14ac:dyDescent="0.3">
      <c r="A5029">
        <v>5027</v>
      </c>
      <c r="B5029" s="1" t="s">
        <v>73</v>
      </c>
      <c r="C5029" s="1" t="s">
        <v>62</v>
      </c>
      <c r="D5029">
        <v>33.881999999999998</v>
      </c>
      <c r="E5029">
        <v>113.61399999999999</v>
      </c>
      <c r="F5029">
        <v>0</v>
      </c>
      <c r="G5029" s="2">
        <v>43899</v>
      </c>
      <c r="H5029">
        <v>0</v>
      </c>
      <c r="I5029">
        <v>1272</v>
      </c>
      <c r="J5029">
        <v>38</v>
      </c>
      <c r="K5029">
        <v>0</v>
      </c>
      <c r="L5029">
        <v>0</v>
      </c>
      <c r="M5029">
        <v>22</v>
      </c>
    </row>
    <row r="5030" spans="1:13" x14ac:dyDescent="0.3">
      <c r="A5030">
        <v>5028</v>
      </c>
      <c r="B5030" s="1" t="s">
        <v>73</v>
      </c>
      <c r="C5030" s="1" t="s">
        <v>62</v>
      </c>
      <c r="D5030">
        <v>33.881999999999998</v>
      </c>
      <c r="E5030">
        <v>113.61399999999999</v>
      </c>
      <c r="F5030">
        <v>0</v>
      </c>
      <c r="G5030" s="2">
        <v>43900</v>
      </c>
      <c r="H5030">
        <v>0</v>
      </c>
      <c r="I5030">
        <v>1272</v>
      </c>
      <c r="J5030">
        <v>39</v>
      </c>
      <c r="K5030">
        <v>0</v>
      </c>
      <c r="L5030">
        <v>0</v>
      </c>
      <c r="M5030">
        <v>22</v>
      </c>
    </row>
    <row r="5031" spans="1:13" x14ac:dyDescent="0.3">
      <c r="A5031">
        <v>5029</v>
      </c>
      <c r="B5031" s="1" t="s">
        <v>73</v>
      </c>
      <c r="C5031" s="1" t="s">
        <v>62</v>
      </c>
      <c r="D5031">
        <v>33.881999999999998</v>
      </c>
      <c r="E5031">
        <v>113.61399999999999</v>
      </c>
      <c r="F5031">
        <v>0</v>
      </c>
      <c r="G5031" s="2">
        <v>43901</v>
      </c>
      <c r="H5031">
        <v>1</v>
      </c>
      <c r="I5031">
        <v>1273</v>
      </c>
      <c r="J5031">
        <v>40</v>
      </c>
      <c r="K5031">
        <v>0.33333333333333331</v>
      </c>
      <c r="L5031">
        <v>0</v>
      </c>
      <c r="M5031">
        <v>22</v>
      </c>
    </row>
    <row r="5032" spans="1:13" x14ac:dyDescent="0.3">
      <c r="A5032">
        <v>5030</v>
      </c>
      <c r="B5032" s="1" t="s">
        <v>73</v>
      </c>
      <c r="C5032" s="1" t="s">
        <v>62</v>
      </c>
      <c r="D5032">
        <v>33.881999999999998</v>
      </c>
      <c r="E5032">
        <v>113.61399999999999</v>
      </c>
      <c r="F5032">
        <v>-1</v>
      </c>
      <c r="G5032" s="2">
        <v>43902</v>
      </c>
      <c r="H5032">
        <v>0</v>
      </c>
      <c r="I5032">
        <v>1273</v>
      </c>
      <c r="J5032">
        <v>41</v>
      </c>
      <c r="K5032">
        <v>0.33333333333333331</v>
      </c>
      <c r="L5032">
        <v>0</v>
      </c>
      <c r="M5032">
        <v>22</v>
      </c>
    </row>
    <row r="5033" spans="1:13" x14ac:dyDescent="0.3">
      <c r="A5033">
        <v>5031</v>
      </c>
      <c r="B5033" s="1" t="s">
        <v>73</v>
      </c>
      <c r="C5033" s="1" t="s">
        <v>62</v>
      </c>
      <c r="D5033">
        <v>33.881999999999998</v>
      </c>
      <c r="E5033">
        <v>113.61399999999999</v>
      </c>
      <c r="F5033">
        <v>0</v>
      </c>
      <c r="G5033" s="2">
        <v>43903</v>
      </c>
      <c r="H5033">
        <v>0</v>
      </c>
      <c r="I5033">
        <v>1273</v>
      </c>
      <c r="J5033">
        <v>42</v>
      </c>
      <c r="K5033">
        <v>0.33333333333333331</v>
      </c>
      <c r="L5033">
        <v>0</v>
      </c>
      <c r="M5033">
        <v>22</v>
      </c>
    </row>
    <row r="5034" spans="1:13" x14ac:dyDescent="0.3">
      <c r="A5034">
        <v>5032</v>
      </c>
      <c r="B5034" s="1" t="s">
        <v>73</v>
      </c>
      <c r="C5034" s="1" t="s">
        <v>62</v>
      </c>
      <c r="D5034">
        <v>33.881999999999998</v>
      </c>
      <c r="E5034">
        <v>113.61399999999999</v>
      </c>
      <c r="F5034">
        <v>0</v>
      </c>
      <c r="G5034" s="2">
        <v>43904</v>
      </c>
      <c r="H5034">
        <v>0</v>
      </c>
      <c r="I5034">
        <v>1273</v>
      </c>
      <c r="J5034">
        <v>43</v>
      </c>
      <c r="K5034">
        <v>0</v>
      </c>
      <c r="L5034">
        <v>0</v>
      </c>
      <c r="M5034">
        <v>22</v>
      </c>
    </row>
    <row r="5035" spans="1:13" x14ac:dyDescent="0.3">
      <c r="A5035">
        <v>5033</v>
      </c>
      <c r="B5035" s="1" t="s">
        <v>73</v>
      </c>
      <c r="C5035" s="1" t="s">
        <v>62</v>
      </c>
      <c r="D5035">
        <v>33.881999999999998</v>
      </c>
      <c r="E5035">
        <v>113.61399999999999</v>
      </c>
      <c r="F5035">
        <v>0</v>
      </c>
      <c r="G5035" s="2">
        <v>43905</v>
      </c>
      <c r="H5035">
        <v>0</v>
      </c>
      <c r="I5035">
        <v>1273</v>
      </c>
      <c r="J5035">
        <v>44</v>
      </c>
      <c r="K5035">
        <v>0</v>
      </c>
      <c r="L5035">
        <v>0</v>
      </c>
      <c r="M5035">
        <v>22</v>
      </c>
    </row>
    <row r="5036" spans="1:13" x14ac:dyDescent="0.3">
      <c r="A5036">
        <v>5034</v>
      </c>
      <c r="B5036" s="1" t="s">
        <v>73</v>
      </c>
      <c r="C5036" s="1" t="s">
        <v>62</v>
      </c>
      <c r="D5036">
        <v>33.881999999999998</v>
      </c>
      <c r="E5036">
        <v>113.61399999999999</v>
      </c>
      <c r="F5036">
        <v>0</v>
      </c>
      <c r="G5036" s="2">
        <v>43906</v>
      </c>
      <c r="H5036">
        <v>0</v>
      </c>
      <c r="I5036">
        <v>1273</v>
      </c>
      <c r="J5036">
        <v>45</v>
      </c>
      <c r="K5036">
        <v>0</v>
      </c>
      <c r="L5036">
        <v>0</v>
      </c>
      <c r="M5036">
        <v>22</v>
      </c>
    </row>
    <row r="5037" spans="1:13" x14ac:dyDescent="0.3">
      <c r="A5037">
        <v>5035</v>
      </c>
      <c r="B5037" s="1" t="s">
        <v>73</v>
      </c>
      <c r="C5037" s="1" t="s">
        <v>62</v>
      </c>
      <c r="D5037">
        <v>33.881999999999998</v>
      </c>
      <c r="E5037">
        <v>113.61399999999999</v>
      </c>
      <c r="F5037">
        <v>0</v>
      </c>
      <c r="G5037" s="2">
        <v>43907</v>
      </c>
      <c r="H5037">
        <v>0</v>
      </c>
      <c r="I5037">
        <v>1273</v>
      </c>
      <c r="J5037">
        <v>46</v>
      </c>
      <c r="K5037">
        <v>0</v>
      </c>
      <c r="L5037">
        <v>0</v>
      </c>
      <c r="M5037">
        <v>22</v>
      </c>
    </row>
    <row r="5038" spans="1:13" x14ac:dyDescent="0.3">
      <c r="A5038">
        <v>5036</v>
      </c>
      <c r="B5038" s="1" t="s">
        <v>73</v>
      </c>
      <c r="C5038" s="1" t="s">
        <v>62</v>
      </c>
      <c r="D5038">
        <v>33.881999999999998</v>
      </c>
      <c r="E5038">
        <v>113.61399999999999</v>
      </c>
      <c r="F5038">
        <v>0</v>
      </c>
      <c r="G5038" s="2">
        <v>43908</v>
      </c>
      <c r="H5038">
        <v>0</v>
      </c>
      <c r="I5038">
        <v>1273</v>
      </c>
      <c r="J5038">
        <v>47</v>
      </c>
      <c r="K5038">
        <v>0</v>
      </c>
      <c r="L5038">
        <v>0</v>
      </c>
      <c r="M5038">
        <v>22</v>
      </c>
    </row>
    <row r="5039" spans="1:13" x14ac:dyDescent="0.3">
      <c r="A5039">
        <v>5037</v>
      </c>
      <c r="B5039" s="1" t="s">
        <v>73</v>
      </c>
      <c r="C5039" s="1" t="s">
        <v>62</v>
      </c>
      <c r="D5039">
        <v>33.881999999999998</v>
      </c>
      <c r="E5039">
        <v>113.61399999999999</v>
      </c>
      <c r="F5039">
        <v>0</v>
      </c>
      <c r="G5039" s="2">
        <v>43909</v>
      </c>
      <c r="H5039">
        <v>0</v>
      </c>
      <c r="I5039">
        <v>1273</v>
      </c>
      <c r="J5039">
        <v>48</v>
      </c>
      <c r="K5039">
        <v>0</v>
      </c>
      <c r="L5039">
        <v>0</v>
      </c>
      <c r="M5039">
        <v>22</v>
      </c>
    </row>
    <row r="5040" spans="1:13" x14ac:dyDescent="0.3">
      <c r="A5040">
        <v>5038</v>
      </c>
      <c r="B5040" s="1" t="s">
        <v>73</v>
      </c>
      <c r="C5040" s="1" t="s">
        <v>62</v>
      </c>
      <c r="D5040">
        <v>33.881999999999998</v>
      </c>
      <c r="E5040">
        <v>113.61399999999999</v>
      </c>
      <c r="F5040">
        <v>0</v>
      </c>
      <c r="G5040" s="2">
        <v>43910</v>
      </c>
      <c r="H5040">
        <v>0</v>
      </c>
      <c r="I5040">
        <v>1273</v>
      </c>
      <c r="J5040">
        <v>49</v>
      </c>
      <c r="K5040">
        <v>0</v>
      </c>
      <c r="L5040">
        <v>0</v>
      </c>
      <c r="M5040">
        <v>22</v>
      </c>
    </row>
    <row r="5041" spans="1:13" x14ac:dyDescent="0.3">
      <c r="A5041">
        <v>5039</v>
      </c>
      <c r="B5041" s="1" t="s">
        <v>73</v>
      </c>
      <c r="C5041" s="1" t="s">
        <v>62</v>
      </c>
      <c r="D5041">
        <v>33.881999999999998</v>
      </c>
      <c r="E5041">
        <v>113.61399999999999</v>
      </c>
      <c r="F5041">
        <v>0</v>
      </c>
      <c r="G5041" s="2">
        <v>43911</v>
      </c>
      <c r="H5041">
        <v>0</v>
      </c>
      <c r="I5041">
        <v>1273</v>
      </c>
      <c r="J5041">
        <v>50</v>
      </c>
      <c r="K5041">
        <v>0</v>
      </c>
      <c r="L5041">
        <v>0</v>
      </c>
      <c r="M5041">
        <v>22</v>
      </c>
    </row>
    <row r="5042" spans="1:13" x14ac:dyDescent="0.3">
      <c r="A5042">
        <v>5040</v>
      </c>
      <c r="B5042" s="1" t="s">
        <v>73</v>
      </c>
      <c r="C5042" s="1" t="s">
        <v>62</v>
      </c>
      <c r="D5042">
        <v>33.881999999999998</v>
      </c>
      <c r="E5042">
        <v>113.61399999999999</v>
      </c>
      <c r="F5042">
        <v>0</v>
      </c>
      <c r="G5042" s="2">
        <v>43912</v>
      </c>
      <c r="H5042">
        <v>1</v>
      </c>
      <c r="I5042">
        <v>1274</v>
      </c>
      <c r="J5042">
        <v>51</v>
      </c>
      <c r="K5042">
        <v>0.33333333333333331</v>
      </c>
      <c r="L5042">
        <v>0</v>
      </c>
      <c r="M5042">
        <v>22</v>
      </c>
    </row>
    <row r="5043" spans="1:13" x14ac:dyDescent="0.3">
      <c r="A5043">
        <v>5041</v>
      </c>
      <c r="B5043" s="1" t="s">
        <v>73</v>
      </c>
      <c r="C5043" s="1" t="s">
        <v>62</v>
      </c>
      <c r="D5043">
        <v>33.881999999999998</v>
      </c>
      <c r="E5043">
        <v>113.61399999999999</v>
      </c>
      <c r="F5043">
        <v>-1</v>
      </c>
      <c r="G5043" s="2">
        <v>43913</v>
      </c>
      <c r="H5043">
        <v>0</v>
      </c>
      <c r="I5043">
        <v>1274</v>
      </c>
      <c r="J5043">
        <v>52</v>
      </c>
      <c r="K5043">
        <v>0.33333333333333331</v>
      </c>
      <c r="L5043">
        <v>0</v>
      </c>
      <c r="M5043">
        <v>22</v>
      </c>
    </row>
    <row r="5044" spans="1:13" x14ac:dyDescent="0.3">
      <c r="A5044">
        <v>5042</v>
      </c>
      <c r="B5044" s="1" t="s">
        <v>73</v>
      </c>
      <c r="C5044" s="1" t="s">
        <v>62</v>
      </c>
      <c r="D5044">
        <v>33.881999999999998</v>
      </c>
      <c r="E5044">
        <v>113.61399999999999</v>
      </c>
      <c r="F5044">
        <v>0</v>
      </c>
      <c r="G5044" s="2">
        <v>43914</v>
      </c>
      <c r="H5044">
        <v>0</v>
      </c>
      <c r="I5044">
        <v>1274</v>
      </c>
      <c r="J5044">
        <v>53</v>
      </c>
      <c r="K5044">
        <v>0.33333333333333331</v>
      </c>
      <c r="L5044">
        <v>0</v>
      </c>
      <c r="M5044">
        <v>22</v>
      </c>
    </row>
    <row r="5045" spans="1:13" x14ac:dyDescent="0.3">
      <c r="A5045">
        <v>5043</v>
      </c>
      <c r="B5045" s="1" t="s">
        <v>73</v>
      </c>
      <c r="C5045" s="1" t="s">
        <v>62</v>
      </c>
      <c r="D5045">
        <v>33.881999999999998</v>
      </c>
      <c r="E5045">
        <v>113.61399999999999</v>
      </c>
      <c r="F5045">
        <v>0</v>
      </c>
      <c r="G5045" s="2">
        <v>43915</v>
      </c>
      <c r="H5045">
        <v>0</v>
      </c>
      <c r="I5045">
        <v>1274</v>
      </c>
      <c r="J5045">
        <v>54</v>
      </c>
      <c r="K5045">
        <v>0</v>
      </c>
      <c r="L5045">
        <v>0</v>
      </c>
      <c r="M5045">
        <v>22</v>
      </c>
    </row>
    <row r="5046" spans="1:13" x14ac:dyDescent="0.3">
      <c r="A5046">
        <v>5044</v>
      </c>
      <c r="B5046" s="1" t="s">
        <v>73</v>
      </c>
      <c r="C5046" s="1" t="s">
        <v>62</v>
      </c>
      <c r="D5046">
        <v>33.881999999999998</v>
      </c>
      <c r="E5046">
        <v>113.61399999999999</v>
      </c>
      <c r="F5046">
        <v>0</v>
      </c>
      <c r="G5046" s="2">
        <v>43916</v>
      </c>
      <c r="H5046">
        <v>1</v>
      </c>
      <c r="I5046">
        <v>1275</v>
      </c>
      <c r="J5046">
        <v>55</v>
      </c>
      <c r="K5046">
        <v>0.33333333333333331</v>
      </c>
      <c r="L5046">
        <v>0</v>
      </c>
      <c r="M5046">
        <v>22</v>
      </c>
    </row>
    <row r="5047" spans="1:13" x14ac:dyDescent="0.3">
      <c r="A5047">
        <v>5045</v>
      </c>
      <c r="B5047" s="1" t="s">
        <v>73</v>
      </c>
      <c r="C5047" s="1" t="s">
        <v>62</v>
      </c>
      <c r="D5047">
        <v>33.881999999999998</v>
      </c>
      <c r="E5047">
        <v>113.61399999999999</v>
      </c>
      <c r="F5047">
        <v>-1</v>
      </c>
      <c r="G5047" s="2">
        <v>43917</v>
      </c>
      <c r="H5047">
        <v>0</v>
      </c>
      <c r="I5047">
        <v>1275</v>
      </c>
      <c r="J5047">
        <v>56</v>
      </c>
      <c r="K5047">
        <v>0.33333333333333331</v>
      </c>
      <c r="L5047">
        <v>0</v>
      </c>
      <c r="M5047">
        <v>22</v>
      </c>
    </row>
    <row r="5048" spans="1:13" x14ac:dyDescent="0.3">
      <c r="A5048">
        <v>5046</v>
      </c>
      <c r="B5048" s="1" t="s">
        <v>73</v>
      </c>
      <c r="C5048" s="1" t="s">
        <v>62</v>
      </c>
      <c r="D5048">
        <v>33.881999999999998</v>
      </c>
      <c r="E5048">
        <v>113.61399999999999</v>
      </c>
      <c r="F5048">
        <v>0</v>
      </c>
      <c r="G5048" s="2">
        <v>43918</v>
      </c>
      <c r="H5048">
        <v>0</v>
      </c>
      <c r="I5048">
        <v>1275</v>
      </c>
      <c r="J5048">
        <v>57</v>
      </c>
      <c r="K5048">
        <v>0.33333333333333331</v>
      </c>
      <c r="L5048">
        <v>0</v>
      </c>
      <c r="M5048">
        <v>22</v>
      </c>
    </row>
    <row r="5049" spans="1:13" x14ac:dyDescent="0.3">
      <c r="A5049">
        <v>5047</v>
      </c>
      <c r="B5049" s="1" t="s">
        <v>73</v>
      </c>
      <c r="C5049" s="1" t="s">
        <v>62</v>
      </c>
      <c r="D5049">
        <v>33.881999999999998</v>
      </c>
      <c r="E5049">
        <v>113.61399999999999</v>
      </c>
      <c r="F5049">
        <v>0</v>
      </c>
      <c r="G5049" s="2">
        <v>43919</v>
      </c>
      <c r="H5049">
        <v>1</v>
      </c>
      <c r="I5049">
        <v>1276</v>
      </c>
      <c r="J5049">
        <v>58</v>
      </c>
      <c r="K5049">
        <v>0.33333333333333331</v>
      </c>
      <c r="L5049">
        <v>0</v>
      </c>
      <c r="M5049">
        <v>22</v>
      </c>
    </row>
    <row r="5050" spans="1:13" x14ac:dyDescent="0.3">
      <c r="A5050">
        <v>5048</v>
      </c>
      <c r="B5050" s="1" t="s">
        <v>73</v>
      </c>
      <c r="C5050" s="1" t="s">
        <v>62</v>
      </c>
      <c r="D5050">
        <v>33.881999999999998</v>
      </c>
      <c r="E5050">
        <v>113.61399999999999</v>
      </c>
      <c r="F5050">
        <v>-1</v>
      </c>
      <c r="G5050" s="2">
        <v>43920</v>
      </c>
      <c r="H5050">
        <v>0</v>
      </c>
      <c r="I5050">
        <v>1276</v>
      </c>
      <c r="J5050">
        <v>59</v>
      </c>
      <c r="K5050">
        <v>0.33333333333333331</v>
      </c>
      <c r="L5050">
        <v>0</v>
      </c>
      <c r="M5050">
        <v>22</v>
      </c>
    </row>
    <row r="5051" spans="1:13" x14ac:dyDescent="0.3">
      <c r="A5051">
        <v>5049</v>
      </c>
      <c r="B5051" s="1" t="s">
        <v>73</v>
      </c>
      <c r="C5051" s="1" t="s">
        <v>62</v>
      </c>
      <c r="D5051">
        <v>33.881999999999998</v>
      </c>
      <c r="E5051">
        <v>113.61399999999999</v>
      </c>
      <c r="F5051">
        <v>0</v>
      </c>
      <c r="G5051" s="2">
        <v>43921</v>
      </c>
      <c r="H5051">
        <v>0</v>
      </c>
      <c r="I5051">
        <v>1276</v>
      </c>
      <c r="J5051">
        <v>60</v>
      </c>
      <c r="K5051">
        <v>0.33333333333333331</v>
      </c>
      <c r="L5051">
        <v>0</v>
      </c>
      <c r="M5051">
        <v>22</v>
      </c>
    </row>
    <row r="5052" spans="1:13" x14ac:dyDescent="0.3">
      <c r="A5052">
        <v>5050</v>
      </c>
      <c r="B5052" s="1" t="s">
        <v>73</v>
      </c>
      <c r="C5052" s="1" t="s">
        <v>62</v>
      </c>
      <c r="D5052">
        <v>33.881999999999998</v>
      </c>
      <c r="E5052">
        <v>113.61399999999999</v>
      </c>
      <c r="F5052">
        <v>0</v>
      </c>
      <c r="G5052" s="2">
        <v>43922</v>
      </c>
      <c r="H5052">
        <v>0</v>
      </c>
      <c r="I5052">
        <v>1276</v>
      </c>
      <c r="J5052">
        <v>61</v>
      </c>
      <c r="K5052">
        <v>0</v>
      </c>
      <c r="L5052">
        <v>0</v>
      </c>
      <c r="M5052">
        <v>22</v>
      </c>
    </row>
    <row r="5053" spans="1:13" x14ac:dyDescent="0.3">
      <c r="A5053">
        <v>5051</v>
      </c>
      <c r="B5053" s="1" t="s">
        <v>73</v>
      </c>
      <c r="C5053" s="1" t="s">
        <v>62</v>
      </c>
      <c r="D5053">
        <v>33.881999999999998</v>
      </c>
      <c r="E5053">
        <v>113.61399999999999</v>
      </c>
      <c r="F5053">
        <v>0</v>
      </c>
      <c r="G5053" s="2">
        <v>43923</v>
      </c>
      <c r="H5053">
        <v>0</v>
      </c>
      <c r="I5053">
        <v>1276</v>
      </c>
      <c r="J5053">
        <v>62</v>
      </c>
      <c r="K5053">
        <v>0</v>
      </c>
      <c r="L5053">
        <v>0</v>
      </c>
      <c r="M5053">
        <v>22</v>
      </c>
    </row>
    <row r="5054" spans="1:13" x14ac:dyDescent="0.3">
      <c r="A5054">
        <v>5052</v>
      </c>
      <c r="B5054" s="1" t="s">
        <v>73</v>
      </c>
      <c r="C5054" s="1" t="s">
        <v>62</v>
      </c>
      <c r="D5054">
        <v>33.881999999999998</v>
      </c>
      <c r="E5054">
        <v>113.61399999999999</v>
      </c>
      <c r="F5054">
        <v>0</v>
      </c>
      <c r="G5054" s="2">
        <v>43924</v>
      </c>
      <c r="H5054">
        <v>0</v>
      </c>
      <c r="I5054">
        <v>1276</v>
      </c>
      <c r="J5054">
        <v>63</v>
      </c>
      <c r="K5054">
        <v>0</v>
      </c>
      <c r="L5054">
        <v>0</v>
      </c>
      <c r="M5054">
        <v>22</v>
      </c>
    </row>
    <row r="5055" spans="1:13" x14ac:dyDescent="0.3">
      <c r="A5055">
        <v>5053</v>
      </c>
      <c r="B5055" s="1" t="s">
        <v>73</v>
      </c>
      <c r="C5055" s="1" t="s">
        <v>62</v>
      </c>
      <c r="D5055">
        <v>33.881999999999998</v>
      </c>
      <c r="E5055">
        <v>113.61399999999999</v>
      </c>
      <c r="F5055">
        <v>0</v>
      </c>
      <c r="G5055" s="2">
        <v>43925</v>
      </c>
      <c r="H5055">
        <v>0</v>
      </c>
      <c r="I5055">
        <v>1276</v>
      </c>
      <c r="J5055">
        <v>64</v>
      </c>
      <c r="K5055">
        <v>0</v>
      </c>
      <c r="L5055">
        <v>0</v>
      </c>
      <c r="M5055">
        <v>22</v>
      </c>
    </row>
    <row r="5056" spans="1:13" x14ac:dyDescent="0.3">
      <c r="A5056">
        <v>5054</v>
      </c>
      <c r="B5056" s="1" t="s">
        <v>73</v>
      </c>
      <c r="C5056" s="1" t="s">
        <v>62</v>
      </c>
      <c r="D5056">
        <v>33.881999999999998</v>
      </c>
      <c r="E5056">
        <v>113.61399999999999</v>
      </c>
      <c r="F5056">
        <v>0</v>
      </c>
      <c r="G5056" s="2">
        <v>43926</v>
      </c>
      <c r="H5056">
        <v>0</v>
      </c>
      <c r="I5056">
        <v>1276</v>
      </c>
      <c r="J5056">
        <v>65</v>
      </c>
      <c r="K5056">
        <v>0</v>
      </c>
      <c r="L5056">
        <v>0</v>
      </c>
      <c r="M5056">
        <v>22</v>
      </c>
    </row>
    <row r="5057" spans="1:13" x14ac:dyDescent="0.3">
      <c r="A5057">
        <v>5055</v>
      </c>
      <c r="B5057" s="1" t="s">
        <v>73</v>
      </c>
      <c r="C5057" s="1" t="s">
        <v>62</v>
      </c>
      <c r="D5057">
        <v>33.881999999999998</v>
      </c>
      <c r="E5057">
        <v>113.61399999999999</v>
      </c>
      <c r="F5057">
        <v>0</v>
      </c>
      <c r="G5057" s="2">
        <v>43927</v>
      </c>
      <c r="H5057">
        <v>0</v>
      </c>
      <c r="I5057">
        <v>1276</v>
      </c>
      <c r="J5057">
        <v>66</v>
      </c>
      <c r="K5057">
        <v>0</v>
      </c>
      <c r="L5057">
        <v>0</v>
      </c>
      <c r="M5057">
        <v>22</v>
      </c>
    </row>
    <row r="5058" spans="1:13" x14ac:dyDescent="0.3">
      <c r="A5058">
        <v>5056</v>
      </c>
      <c r="B5058" s="1" t="s">
        <v>73</v>
      </c>
      <c r="C5058" s="1" t="s">
        <v>62</v>
      </c>
      <c r="D5058">
        <v>33.881999999999998</v>
      </c>
      <c r="E5058">
        <v>113.61399999999999</v>
      </c>
      <c r="F5058">
        <v>0</v>
      </c>
      <c r="G5058" s="2">
        <v>43928</v>
      </c>
      <c r="H5058">
        <v>0</v>
      </c>
      <c r="I5058">
        <v>1276</v>
      </c>
      <c r="J5058">
        <v>67</v>
      </c>
      <c r="K5058">
        <v>0</v>
      </c>
      <c r="L5058">
        <v>0</v>
      </c>
      <c r="M5058">
        <v>22</v>
      </c>
    </row>
    <row r="5059" spans="1:13" x14ac:dyDescent="0.3">
      <c r="A5059">
        <v>5057</v>
      </c>
      <c r="B5059" s="1" t="s">
        <v>73</v>
      </c>
      <c r="C5059" s="1" t="s">
        <v>62</v>
      </c>
      <c r="D5059">
        <v>33.881999999999998</v>
      </c>
      <c r="E5059">
        <v>113.61399999999999</v>
      </c>
      <c r="F5059">
        <v>0</v>
      </c>
      <c r="G5059" s="2">
        <v>43929</v>
      </c>
      <c r="H5059">
        <v>0</v>
      </c>
      <c r="I5059">
        <v>1276</v>
      </c>
      <c r="J5059">
        <v>68</v>
      </c>
      <c r="K5059">
        <v>0</v>
      </c>
      <c r="L5059">
        <v>0</v>
      </c>
      <c r="M5059">
        <v>22</v>
      </c>
    </row>
    <row r="5060" spans="1:13" x14ac:dyDescent="0.3">
      <c r="A5060">
        <v>5058</v>
      </c>
      <c r="B5060" s="1" t="s">
        <v>73</v>
      </c>
      <c r="C5060" s="1" t="s">
        <v>62</v>
      </c>
      <c r="D5060">
        <v>33.881999999999998</v>
      </c>
      <c r="E5060">
        <v>113.61399999999999</v>
      </c>
      <c r="F5060">
        <v>0</v>
      </c>
      <c r="G5060" s="2">
        <v>43930</v>
      </c>
      <c r="H5060">
        <v>0</v>
      </c>
      <c r="I5060">
        <v>1276</v>
      </c>
      <c r="J5060">
        <v>69</v>
      </c>
      <c r="K5060">
        <v>0</v>
      </c>
      <c r="L5060">
        <v>0</v>
      </c>
      <c r="M5060">
        <v>22</v>
      </c>
    </row>
    <row r="5061" spans="1:13" x14ac:dyDescent="0.3">
      <c r="A5061">
        <v>5059</v>
      </c>
      <c r="B5061" s="1" t="s">
        <v>73</v>
      </c>
      <c r="C5061" s="1" t="s">
        <v>62</v>
      </c>
      <c r="D5061">
        <v>33.881999999999998</v>
      </c>
      <c r="E5061">
        <v>113.61399999999999</v>
      </c>
      <c r="F5061">
        <v>0</v>
      </c>
      <c r="G5061" s="2">
        <v>43931</v>
      </c>
      <c r="H5061">
        <v>0</v>
      </c>
      <c r="I5061">
        <v>1276</v>
      </c>
      <c r="J5061">
        <v>70</v>
      </c>
      <c r="K5061">
        <v>0</v>
      </c>
      <c r="L5061">
        <v>0</v>
      </c>
      <c r="M5061">
        <v>22</v>
      </c>
    </row>
    <row r="5062" spans="1:13" x14ac:dyDescent="0.3">
      <c r="A5062">
        <v>5060</v>
      </c>
      <c r="B5062" s="1" t="s">
        <v>73</v>
      </c>
      <c r="C5062" s="1" t="s">
        <v>62</v>
      </c>
      <c r="D5062">
        <v>33.881999999999998</v>
      </c>
      <c r="E5062">
        <v>113.61399999999999</v>
      </c>
      <c r="F5062">
        <v>0</v>
      </c>
      <c r="G5062" s="2">
        <v>43932</v>
      </c>
      <c r="H5062">
        <v>0</v>
      </c>
      <c r="I5062">
        <v>1276</v>
      </c>
      <c r="J5062">
        <v>71</v>
      </c>
      <c r="K5062">
        <v>0</v>
      </c>
      <c r="L5062">
        <v>0</v>
      </c>
      <c r="M5062">
        <v>22</v>
      </c>
    </row>
    <row r="5063" spans="1:13" x14ac:dyDescent="0.3">
      <c r="A5063">
        <v>5061</v>
      </c>
      <c r="B5063" s="1" t="s">
        <v>73</v>
      </c>
      <c r="C5063" s="1" t="s">
        <v>62</v>
      </c>
      <c r="D5063">
        <v>33.881999999999998</v>
      </c>
      <c r="E5063">
        <v>113.61399999999999</v>
      </c>
      <c r="F5063">
        <v>0</v>
      </c>
      <c r="G5063" s="2">
        <v>43933</v>
      </c>
      <c r="H5063">
        <v>0</v>
      </c>
      <c r="I5063">
        <v>1276</v>
      </c>
      <c r="J5063">
        <v>72</v>
      </c>
      <c r="K5063">
        <v>0</v>
      </c>
      <c r="L5063">
        <v>0</v>
      </c>
      <c r="M5063">
        <v>22</v>
      </c>
    </row>
    <row r="5064" spans="1:13" x14ac:dyDescent="0.3">
      <c r="A5064">
        <v>5062</v>
      </c>
      <c r="B5064" s="1" t="s">
        <v>73</v>
      </c>
      <c r="C5064" s="1" t="s">
        <v>62</v>
      </c>
      <c r="D5064">
        <v>33.881999999999998</v>
      </c>
      <c r="E5064">
        <v>113.61399999999999</v>
      </c>
      <c r="F5064">
        <v>0</v>
      </c>
      <c r="G5064" s="2">
        <v>43934</v>
      </c>
      <c r="H5064">
        <v>0</v>
      </c>
      <c r="I5064">
        <v>1276</v>
      </c>
      <c r="J5064">
        <v>73</v>
      </c>
      <c r="K5064">
        <v>0</v>
      </c>
      <c r="L5064">
        <v>0</v>
      </c>
      <c r="M5064">
        <v>22</v>
      </c>
    </row>
    <row r="5065" spans="1:13" x14ac:dyDescent="0.3">
      <c r="A5065">
        <v>5063</v>
      </c>
      <c r="B5065" s="1" t="s">
        <v>74</v>
      </c>
      <c r="C5065" s="1" t="s">
        <v>62</v>
      </c>
      <c r="D5065">
        <v>22.3</v>
      </c>
      <c r="E5065">
        <v>114.2</v>
      </c>
      <c r="F5065">
        <v>0</v>
      </c>
      <c r="G5065" s="2">
        <v>43852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74</v>
      </c>
      <c r="C5066" s="1" t="s">
        <v>62</v>
      </c>
      <c r="D5066">
        <v>22.3</v>
      </c>
      <c r="E5066">
        <v>114.2</v>
      </c>
      <c r="F5066">
        <v>0</v>
      </c>
      <c r="G5066" s="2">
        <v>43853</v>
      </c>
      <c r="H5066">
        <v>2</v>
      </c>
      <c r="I5066">
        <v>2</v>
      </c>
      <c r="J5066">
        <v>0</v>
      </c>
      <c r="K5066">
        <v>1</v>
      </c>
      <c r="L5066">
        <v>0</v>
      </c>
      <c r="M5066">
        <v>0</v>
      </c>
    </row>
    <row r="5067" spans="1:13" x14ac:dyDescent="0.3">
      <c r="A5067">
        <v>5065</v>
      </c>
      <c r="B5067" s="1" t="s">
        <v>74</v>
      </c>
      <c r="C5067" s="1" t="s">
        <v>62</v>
      </c>
      <c r="D5067">
        <v>22.3</v>
      </c>
      <c r="E5067">
        <v>114.2</v>
      </c>
      <c r="F5067">
        <v>0</v>
      </c>
      <c r="G5067" s="2">
        <v>43854</v>
      </c>
      <c r="H5067">
        <v>0</v>
      </c>
      <c r="I5067">
        <v>2</v>
      </c>
      <c r="J5067">
        <v>0</v>
      </c>
      <c r="K5067">
        <v>0.66666666666666663</v>
      </c>
      <c r="L5067">
        <v>0</v>
      </c>
      <c r="M5067">
        <v>0</v>
      </c>
    </row>
    <row r="5068" spans="1:13" x14ac:dyDescent="0.3">
      <c r="A5068">
        <v>5066</v>
      </c>
      <c r="B5068" s="1" t="s">
        <v>74</v>
      </c>
      <c r="C5068" s="1" t="s">
        <v>62</v>
      </c>
      <c r="D5068">
        <v>22.3</v>
      </c>
      <c r="E5068">
        <v>114.2</v>
      </c>
      <c r="F5068">
        <v>0</v>
      </c>
      <c r="G5068" s="2">
        <v>43855</v>
      </c>
      <c r="H5068">
        <v>3</v>
      </c>
      <c r="I5068">
        <v>5</v>
      </c>
      <c r="J5068">
        <v>0</v>
      </c>
      <c r="K5068">
        <v>1.6666666666666667</v>
      </c>
      <c r="L5068">
        <v>0</v>
      </c>
      <c r="M5068">
        <v>0</v>
      </c>
    </row>
    <row r="5069" spans="1:13" x14ac:dyDescent="0.3">
      <c r="A5069">
        <v>5067</v>
      </c>
      <c r="B5069" s="1" t="s">
        <v>74</v>
      </c>
      <c r="C5069" s="1" t="s">
        <v>62</v>
      </c>
      <c r="D5069">
        <v>22.3</v>
      </c>
      <c r="E5069">
        <v>114.2</v>
      </c>
      <c r="F5069">
        <v>0</v>
      </c>
      <c r="G5069" s="2">
        <v>43856</v>
      </c>
      <c r="H5069">
        <v>3</v>
      </c>
      <c r="I5069">
        <v>8</v>
      </c>
      <c r="J5069">
        <v>0</v>
      </c>
      <c r="K5069">
        <v>2</v>
      </c>
      <c r="L5069">
        <v>0</v>
      </c>
      <c r="M5069">
        <v>0</v>
      </c>
    </row>
    <row r="5070" spans="1:13" x14ac:dyDescent="0.3">
      <c r="A5070">
        <v>5068</v>
      </c>
      <c r="B5070" s="1" t="s">
        <v>74</v>
      </c>
      <c r="C5070" s="1" t="s">
        <v>62</v>
      </c>
      <c r="D5070">
        <v>22.3</v>
      </c>
      <c r="E5070">
        <v>114.2</v>
      </c>
      <c r="F5070">
        <v>0</v>
      </c>
      <c r="G5070" s="2">
        <v>43857</v>
      </c>
      <c r="H5070">
        <v>0</v>
      </c>
      <c r="I5070">
        <v>8</v>
      </c>
      <c r="J5070">
        <v>0</v>
      </c>
      <c r="K5070">
        <v>2</v>
      </c>
      <c r="L5070">
        <v>0</v>
      </c>
      <c r="M5070">
        <v>0</v>
      </c>
    </row>
    <row r="5071" spans="1:13" x14ac:dyDescent="0.3">
      <c r="A5071">
        <v>5069</v>
      </c>
      <c r="B5071" s="1" t="s">
        <v>74</v>
      </c>
      <c r="C5071" s="1" t="s">
        <v>62</v>
      </c>
      <c r="D5071">
        <v>22.3</v>
      </c>
      <c r="E5071">
        <v>114.2</v>
      </c>
      <c r="F5071">
        <v>0</v>
      </c>
      <c r="G5071" s="2">
        <v>43858</v>
      </c>
      <c r="H5071">
        <v>0</v>
      </c>
      <c r="I5071">
        <v>8</v>
      </c>
      <c r="J5071">
        <v>0</v>
      </c>
      <c r="K5071">
        <v>1</v>
      </c>
      <c r="L5071">
        <v>0</v>
      </c>
      <c r="M5071">
        <v>0</v>
      </c>
    </row>
    <row r="5072" spans="1:13" x14ac:dyDescent="0.3">
      <c r="A5072">
        <v>5070</v>
      </c>
      <c r="B5072" s="1" t="s">
        <v>74</v>
      </c>
      <c r="C5072" s="1" t="s">
        <v>62</v>
      </c>
      <c r="D5072">
        <v>22.3</v>
      </c>
      <c r="E5072">
        <v>114.2</v>
      </c>
      <c r="F5072">
        <v>0</v>
      </c>
      <c r="G5072" s="2">
        <v>43859</v>
      </c>
      <c r="H5072">
        <v>2</v>
      </c>
      <c r="I5072">
        <v>10</v>
      </c>
      <c r="J5072">
        <v>0</v>
      </c>
      <c r="K5072">
        <v>0.66666666666666663</v>
      </c>
      <c r="L5072">
        <v>0</v>
      </c>
      <c r="M5072">
        <v>0</v>
      </c>
    </row>
    <row r="5073" spans="1:13" x14ac:dyDescent="0.3">
      <c r="A5073">
        <v>5071</v>
      </c>
      <c r="B5073" s="1" t="s">
        <v>74</v>
      </c>
      <c r="C5073" s="1" t="s">
        <v>62</v>
      </c>
      <c r="D5073">
        <v>22.3</v>
      </c>
      <c r="E5073">
        <v>114.2</v>
      </c>
      <c r="F5073">
        <v>0</v>
      </c>
      <c r="G5073" s="2">
        <v>43860</v>
      </c>
      <c r="H5073">
        <v>0</v>
      </c>
      <c r="I5073">
        <v>10</v>
      </c>
      <c r="J5073">
        <v>0</v>
      </c>
      <c r="K5073">
        <v>0.66666666666666663</v>
      </c>
      <c r="L5073">
        <v>0</v>
      </c>
      <c r="M5073">
        <v>0</v>
      </c>
    </row>
    <row r="5074" spans="1:13" x14ac:dyDescent="0.3">
      <c r="A5074">
        <v>5072</v>
      </c>
      <c r="B5074" s="1" t="s">
        <v>74</v>
      </c>
      <c r="C5074" s="1" t="s">
        <v>62</v>
      </c>
      <c r="D5074">
        <v>22.3</v>
      </c>
      <c r="E5074">
        <v>114.2</v>
      </c>
      <c r="F5074">
        <v>0</v>
      </c>
      <c r="G5074" s="2">
        <v>43861</v>
      </c>
      <c r="H5074">
        <v>2</v>
      </c>
      <c r="I5074">
        <v>12</v>
      </c>
      <c r="J5074">
        <v>0</v>
      </c>
      <c r="K5074">
        <v>1.3333333333333333</v>
      </c>
      <c r="L5074">
        <v>0</v>
      </c>
      <c r="M5074">
        <v>0</v>
      </c>
    </row>
    <row r="5075" spans="1:13" x14ac:dyDescent="0.3">
      <c r="A5075">
        <v>5073</v>
      </c>
      <c r="B5075" s="1" t="s">
        <v>74</v>
      </c>
      <c r="C5075" s="1" t="s">
        <v>62</v>
      </c>
      <c r="D5075">
        <v>22.3</v>
      </c>
      <c r="E5075">
        <v>114.2</v>
      </c>
      <c r="F5075">
        <v>0</v>
      </c>
      <c r="G5075" s="2">
        <v>43862</v>
      </c>
      <c r="H5075">
        <v>1</v>
      </c>
      <c r="I5075">
        <v>13</v>
      </c>
      <c r="J5075">
        <v>0</v>
      </c>
      <c r="K5075">
        <v>1</v>
      </c>
      <c r="L5075">
        <v>0</v>
      </c>
      <c r="M5075">
        <v>0</v>
      </c>
    </row>
    <row r="5076" spans="1:13" x14ac:dyDescent="0.3">
      <c r="A5076">
        <v>5074</v>
      </c>
      <c r="B5076" s="1" t="s">
        <v>74</v>
      </c>
      <c r="C5076" s="1" t="s">
        <v>62</v>
      </c>
      <c r="D5076">
        <v>22.3</v>
      </c>
      <c r="E5076">
        <v>114.2</v>
      </c>
      <c r="F5076">
        <v>0</v>
      </c>
      <c r="G5076" s="2">
        <v>43863</v>
      </c>
      <c r="H5076">
        <v>2</v>
      </c>
      <c r="I5076">
        <v>15</v>
      </c>
      <c r="J5076">
        <v>0</v>
      </c>
      <c r="K5076">
        <v>1.6666666666666667</v>
      </c>
      <c r="L5076">
        <v>0</v>
      </c>
      <c r="M5076">
        <v>0</v>
      </c>
    </row>
    <row r="5077" spans="1:13" x14ac:dyDescent="0.3">
      <c r="A5077">
        <v>5075</v>
      </c>
      <c r="B5077" s="1" t="s">
        <v>74</v>
      </c>
      <c r="C5077" s="1" t="s">
        <v>62</v>
      </c>
      <c r="D5077">
        <v>22.3</v>
      </c>
      <c r="E5077">
        <v>114.2</v>
      </c>
      <c r="F5077">
        <v>0</v>
      </c>
      <c r="G5077" s="2">
        <v>43864</v>
      </c>
      <c r="H5077">
        <v>0</v>
      </c>
      <c r="I5077">
        <v>15</v>
      </c>
      <c r="J5077">
        <v>0</v>
      </c>
      <c r="K5077">
        <v>1</v>
      </c>
      <c r="L5077">
        <v>0</v>
      </c>
      <c r="M5077">
        <v>0</v>
      </c>
    </row>
    <row r="5078" spans="1:13" x14ac:dyDescent="0.3">
      <c r="A5078">
        <v>5076</v>
      </c>
      <c r="B5078" s="1" t="s">
        <v>74</v>
      </c>
      <c r="C5078" s="1" t="s">
        <v>62</v>
      </c>
      <c r="D5078">
        <v>22.3</v>
      </c>
      <c r="E5078">
        <v>114.2</v>
      </c>
      <c r="F5078">
        <v>0</v>
      </c>
      <c r="G5078" s="2">
        <v>43865</v>
      </c>
      <c r="H5078">
        <v>2</v>
      </c>
      <c r="I5078">
        <v>17</v>
      </c>
      <c r="J5078">
        <v>0</v>
      </c>
      <c r="K5078">
        <v>1.3333333333333333</v>
      </c>
      <c r="L5078">
        <v>1</v>
      </c>
      <c r="M5078">
        <v>1</v>
      </c>
    </row>
    <row r="5079" spans="1:13" x14ac:dyDescent="0.3">
      <c r="A5079">
        <v>5077</v>
      </c>
      <c r="B5079" s="1" t="s">
        <v>74</v>
      </c>
      <c r="C5079" s="1" t="s">
        <v>62</v>
      </c>
      <c r="D5079">
        <v>22.3</v>
      </c>
      <c r="E5079">
        <v>114.2</v>
      </c>
      <c r="F5079">
        <v>0</v>
      </c>
      <c r="G5079" s="2">
        <v>43866</v>
      </c>
      <c r="H5079">
        <v>4</v>
      </c>
      <c r="I5079">
        <v>21</v>
      </c>
      <c r="J5079">
        <v>0</v>
      </c>
      <c r="K5079">
        <v>2</v>
      </c>
      <c r="L5079">
        <v>0</v>
      </c>
      <c r="M5079">
        <v>1</v>
      </c>
    </row>
    <row r="5080" spans="1:13" x14ac:dyDescent="0.3">
      <c r="A5080">
        <v>5078</v>
      </c>
      <c r="B5080" s="1" t="s">
        <v>74</v>
      </c>
      <c r="C5080" s="1" t="s">
        <v>62</v>
      </c>
      <c r="D5080">
        <v>22.3</v>
      </c>
      <c r="E5080">
        <v>114.2</v>
      </c>
      <c r="F5080">
        <v>0</v>
      </c>
      <c r="G5080" s="2">
        <v>43867</v>
      </c>
      <c r="H5080">
        <v>3</v>
      </c>
      <c r="I5080">
        <v>24</v>
      </c>
      <c r="J5080">
        <v>0</v>
      </c>
      <c r="K5080">
        <v>3</v>
      </c>
      <c r="L5080">
        <v>0</v>
      </c>
      <c r="M5080">
        <v>1</v>
      </c>
    </row>
    <row r="5081" spans="1:13" x14ac:dyDescent="0.3">
      <c r="A5081">
        <v>5079</v>
      </c>
      <c r="B5081" s="1" t="s">
        <v>74</v>
      </c>
      <c r="C5081" s="1" t="s">
        <v>62</v>
      </c>
      <c r="D5081">
        <v>22.3</v>
      </c>
      <c r="E5081">
        <v>114.2</v>
      </c>
      <c r="F5081">
        <v>0</v>
      </c>
      <c r="G5081" s="2">
        <v>43868</v>
      </c>
      <c r="H5081">
        <v>1</v>
      </c>
      <c r="I5081">
        <v>25</v>
      </c>
      <c r="J5081">
        <v>0</v>
      </c>
      <c r="K5081">
        <v>2.6666666666666665</v>
      </c>
      <c r="L5081">
        <v>0</v>
      </c>
      <c r="M5081">
        <v>1</v>
      </c>
    </row>
    <row r="5082" spans="1:13" x14ac:dyDescent="0.3">
      <c r="A5082">
        <v>5080</v>
      </c>
      <c r="B5082" s="1" t="s">
        <v>74</v>
      </c>
      <c r="C5082" s="1" t="s">
        <v>62</v>
      </c>
      <c r="D5082">
        <v>22.3</v>
      </c>
      <c r="E5082">
        <v>114.2</v>
      </c>
      <c r="F5082">
        <v>0</v>
      </c>
      <c r="G5082" s="2">
        <v>43869</v>
      </c>
      <c r="H5082">
        <v>1</v>
      </c>
      <c r="I5082">
        <v>26</v>
      </c>
      <c r="J5082">
        <v>0</v>
      </c>
      <c r="K5082">
        <v>1.6666666666666667</v>
      </c>
      <c r="L5082">
        <v>0</v>
      </c>
      <c r="M5082">
        <v>1</v>
      </c>
    </row>
    <row r="5083" spans="1:13" x14ac:dyDescent="0.3">
      <c r="A5083">
        <v>5081</v>
      </c>
      <c r="B5083" s="1" t="s">
        <v>74</v>
      </c>
      <c r="C5083" s="1" t="s">
        <v>62</v>
      </c>
      <c r="D5083">
        <v>22.3</v>
      </c>
      <c r="E5083">
        <v>114.2</v>
      </c>
      <c r="F5083">
        <v>0</v>
      </c>
      <c r="G5083" s="2">
        <v>43870</v>
      </c>
      <c r="H5083">
        <v>3</v>
      </c>
      <c r="I5083">
        <v>29</v>
      </c>
      <c r="J5083">
        <v>0</v>
      </c>
      <c r="K5083">
        <v>1.6666666666666667</v>
      </c>
      <c r="L5083">
        <v>0</v>
      </c>
      <c r="M5083">
        <v>1</v>
      </c>
    </row>
    <row r="5084" spans="1:13" x14ac:dyDescent="0.3">
      <c r="A5084">
        <v>5082</v>
      </c>
      <c r="B5084" s="1" t="s">
        <v>74</v>
      </c>
      <c r="C5084" s="1" t="s">
        <v>62</v>
      </c>
      <c r="D5084">
        <v>22.3</v>
      </c>
      <c r="E5084">
        <v>114.2</v>
      </c>
      <c r="F5084">
        <v>0</v>
      </c>
      <c r="G5084" s="2">
        <v>43871</v>
      </c>
      <c r="H5084">
        <v>9</v>
      </c>
      <c r="I5084">
        <v>38</v>
      </c>
      <c r="J5084">
        <v>0</v>
      </c>
      <c r="K5084">
        <v>4.333333333333333</v>
      </c>
      <c r="L5084">
        <v>0</v>
      </c>
      <c r="M5084">
        <v>1</v>
      </c>
    </row>
    <row r="5085" spans="1:13" x14ac:dyDescent="0.3">
      <c r="A5085">
        <v>5083</v>
      </c>
      <c r="B5085" s="1" t="s">
        <v>74</v>
      </c>
      <c r="C5085" s="1" t="s">
        <v>62</v>
      </c>
      <c r="D5085">
        <v>22.3</v>
      </c>
      <c r="E5085">
        <v>114.2</v>
      </c>
      <c r="F5085">
        <v>0</v>
      </c>
      <c r="G5085" s="2">
        <v>43872</v>
      </c>
      <c r="H5085">
        <v>11</v>
      </c>
      <c r="I5085">
        <v>49</v>
      </c>
      <c r="J5085">
        <v>0</v>
      </c>
      <c r="K5085">
        <v>7.6666666666666679</v>
      </c>
      <c r="L5085">
        <v>0</v>
      </c>
      <c r="M5085">
        <v>1</v>
      </c>
    </row>
    <row r="5086" spans="1:13" x14ac:dyDescent="0.3">
      <c r="A5086">
        <v>5084</v>
      </c>
      <c r="B5086" s="1" t="s">
        <v>74</v>
      </c>
      <c r="C5086" s="1" t="s">
        <v>62</v>
      </c>
      <c r="D5086">
        <v>22.3</v>
      </c>
      <c r="E5086">
        <v>114.2</v>
      </c>
      <c r="F5086">
        <v>0</v>
      </c>
      <c r="G5086" s="2">
        <v>43873</v>
      </c>
      <c r="H5086">
        <v>1</v>
      </c>
      <c r="I5086">
        <v>50</v>
      </c>
      <c r="J5086">
        <v>0</v>
      </c>
      <c r="K5086">
        <v>7</v>
      </c>
      <c r="L5086">
        <v>0</v>
      </c>
      <c r="M5086">
        <v>1</v>
      </c>
    </row>
    <row r="5087" spans="1:13" x14ac:dyDescent="0.3">
      <c r="A5087">
        <v>5085</v>
      </c>
      <c r="B5087" s="1" t="s">
        <v>74</v>
      </c>
      <c r="C5087" s="1" t="s">
        <v>62</v>
      </c>
      <c r="D5087">
        <v>22.3</v>
      </c>
      <c r="E5087">
        <v>114.2</v>
      </c>
      <c r="F5087">
        <v>0</v>
      </c>
      <c r="G5087" s="2">
        <v>43874</v>
      </c>
      <c r="H5087">
        <v>3</v>
      </c>
      <c r="I5087">
        <v>53</v>
      </c>
      <c r="J5087">
        <v>0</v>
      </c>
      <c r="K5087">
        <v>5</v>
      </c>
      <c r="L5087">
        <v>0</v>
      </c>
      <c r="M5087">
        <v>1</v>
      </c>
    </row>
    <row r="5088" spans="1:13" x14ac:dyDescent="0.3">
      <c r="A5088">
        <v>5086</v>
      </c>
      <c r="B5088" s="1" t="s">
        <v>74</v>
      </c>
      <c r="C5088" s="1" t="s">
        <v>62</v>
      </c>
      <c r="D5088">
        <v>22.3</v>
      </c>
      <c r="E5088">
        <v>114.2</v>
      </c>
      <c r="F5088">
        <v>0</v>
      </c>
      <c r="G5088" s="2">
        <v>43875</v>
      </c>
      <c r="H5088">
        <v>3</v>
      </c>
      <c r="I5088">
        <v>56</v>
      </c>
      <c r="J5088">
        <v>0</v>
      </c>
      <c r="K5088">
        <v>2.333333333333333</v>
      </c>
      <c r="L5088">
        <v>0</v>
      </c>
      <c r="M5088">
        <v>1</v>
      </c>
    </row>
    <row r="5089" spans="1:13" x14ac:dyDescent="0.3">
      <c r="A5089">
        <v>5087</v>
      </c>
      <c r="B5089" s="1" t="s">
        <v>74</v>
      </c>
      <c r="C5089" s="1" t="s">
        <v>62</v>
      </c>
      <c r="D5089">
        <v>22.3</v>
      </c>
      <c r="E5089">
        <v>114.2</v>
      </c>
      <c r="F5089">
        <v>0</v>
      </c>
      <c r="G5089" s="2">
        <v>43876</v>
      </c>
      <c r="H5089">
        <v>0</v>
      </c>
      <c r="I5089">
        <v>56</v>
      </c>
      <c r="J5089">
        <v>0</v>
      </c>
      <c r="K5089">
        <v>2</v>
      </c>
      <c r="L5089">
        <v>0</v>
      </c>
      <c r="M5089">
        <v>1</v>
      </c>
    </row>
    <row r="5090" spans="1:13" x14ac:dyDescent="0.3">
      <c r="A5090">
        <v>5088</v>
      </c>
      <c r="B5090" s="1" t="s">
        <v>74</v>
      </c>
      <c r="C5090" s="1" t="s">
        <v>62</v>
      </c>
      <c r="D5090">
        <v>22.3</v>
      </c>
      <c r="E5090">
        <v>114.2</v>
      </c>
      <c r="F5090">
        <v>0</v>
      </c>
      <c r="G5090" s="2">
        <v>43877</v>
      </c>
      <c r="H5090">
        <v>1</v>
      </c>
      <c r="I5090">
        <v>57</v>
      </c>
      <c r="J5090">
        <v>0</v>
      </c>
      <c r="K5090">
        <v>1.3333333333333333</v>
      </c>
      <c r="L5090">
        <v>0</v>
      </c>
      <c r="M5090">
        <v>1</v>
      </c>
    </row>
    <row r="5091" spans="1:13" x14ac:dyDescent="0.3">
      <c r="A5091">
        <v>5089</v>
      </c>
      <c r="B5091" s="1" t="s">
        <v>74</v>
      </c>
      <c r="C5091" s="1" t="s">
        <v>62</v>
      </c>
      <c r="D5091">
        <v>22.3</v>
      </c>
      <c r="E5091">
        <v>114.2</v>
      </c>
      <c r="F5091">
        <v>0</v>
      </c>
      <c r="G5091" s="2">
        <v>43878</v>
      </c>
      <c r="H5091">
        <v>3</v>
      </c>
      <c r="I5091">
        <v>60</v>
      </c>
      <c r="J5091">
        <v>0</v>
      </c>
      <c r="K5091">
        <v>1.3333333333333333</v>
      </c>
      <c r="L5091">
        <v>0</v>
      </c>
      <c r="M5091">
        <v>1</v>
      </c>
    </row>
    <row r="5092" spans="1:13" x14ac:dyDescent="0.3">
      <c r="A5092">
        <v>5090</v>
      </c>
      <c r="B5092" s="1" t="s">
        <v>74</v>
      </c>
      <c r="C5092" s="1" t="s">
        <v>62</v>
      </c>
      <c r="D5092">
        <v>22.3</v>
      </c>
      <c r="E5092">
        <v>114.2</v>
      </c>
      <c r="F5092">
        <v>0</v>
      </c>
      <c r="G5092" s="2">
        <v>43879</v>
      </c>
      <c r="H5092">
        <v>2</v>
      </c>
      <c r="I5092">
        <v>62</v>
      </c>
      <c r="J5092">
        <v>0</v>
      </c>
      <c r="K5092">
        <v>2</v>
      </c>
      <c r="L5092">
        <v>0</v>
      </c>
      <c r="M5092">
        <v>1</v>
      </c>
    </row>
    <row r="5093" spans="1:13" x14ac:dyDescent="0.3">
      <c r="A5093">
        <v>5091</v>
      </c>
      <c r="B5093" s="1" t="s">
        <v>74</v>
      </c>
      <c r="C5093" s="1" t="s">
        <v>62</v>
      </c>
      <c r="D5093">
        <v>22.3</v>
      </c>
      <c r="E5093">
        <v>114.2</v>
      </c>
      <c r="F5093">
        <v>0</v>
      </c>
      <c r="G5093" s="2">
        <v>43880</v>
      </c>
      <c r="H5093">
        <v>1</v>
      </c>
      <c r="I5093">
        <v>63</v>
      </c>
      <c r="J5093">
        <v>0</v>
      </c>
      <c r="K5093">
        <v>2</v>
      </c>
      <c r="L5093">
        <v>1</v>
      </c>
      <c r="M5093">
        <v>2</v>
      </c>
    </row>
    <row r="5094" spans="1:13" x14ac:dyDescent="0.3">
      <c r="A5094">
        <v>5092</v>
      </c>
      <c r="B5094" s="1" t="s">
        <v>74</v>
      </c>
      <c r="C5094" s="1" t="s">
        <v>62</v>
      </c>
      <c r="D5094">
        <v>22.3</v>
      </c>
      <c r="E5094">
        <v>114.2</v>
      </c>
      <c r="F5094">
        <v>0</v>
      </c>
      <c r="G5094" s="2">
        <v>43881</v>
      </c>
      <c r="H5094">
        <v>5</v>
      </c>
      <c r="I5094">
        <v>68</v>
      </c>
      <c r="J5094">
        <v>0</v>
      </c>
      <c r="K5094">
        <v>2.6666666666666665</v>
      </c>
      <c r="L5094">
        <v>0</v>
      </c>
      <c r="M5094">
        <v>2</v>
      </c>
    </row>
    <row r="5095" spans="1:13" x14ac:dyDescent="0.3">
      <c r="A5095">
        <v>5093</v>
      </c>
      <c r="B5095" s="1" t="s">
        <v>74</v>
      </c>
      <c r="C5095" s="1" t="s">
        <v>62</v>
      </c>
      <c r="D5095">
        <v>22.3</v>
      </c>
      <c r="E5095">
        <v>114.2</v>
      </c>
      <c r="F5095">
        <v>0</v>
      </c>
      <c r="G5095" s="2">
        <v>43882</v>
      </c>
      <c r="H5095">
        <v>0</v>
      </c>
      <c r="I5095">
        <v>68</v>
      </c>
      <c r="J5095">
        <v>0</v>
      </c>
      <c r="K5095">
        <v>2</v>
      </c>
      <c r="L5095">
        <v>0</v>
      </c>
      <c r="M5095">
        <v>2</v>
      </c>
    </row>
    <row r="5096" spans="1:13" x14ac:dyDescent="0.3">
      <c r="A5096">
        <v>5094</v>
      </c>
      <c r="B5096" s="1" t="s">
        <v>74</v>
      </c>
      <c r="C5096" s="1" t="s">
        <v>62</v>
      </c>
      <c r="D5096">
        <v>22.3</v>
      </c>
      <c r="E5096">
        <v>114.2</v>
      </c>
      <c r="F5096">
        <v>0</v>
      </c>
      <c r="G5096" s="2">
        <v>43883</v>
      </c>
      <c r="H5096">
        <v>1</v>
      </c>
      <c r="I5096">
        <v>69</v>
      </c>
      <c r="J5096">
        <v>0</v>
      </c>
      <c r="K5096">
        <v>2</v>
      </c>
      <c r="L5096">
        <v>0</v>
      </c>
      <c r="M5096">
        <v>2</v>
      </c>
    </row>
    <row r="5097" spans="1:13" x14ac:dyDescent="0.3">
      <c r="A5097">
        <v>5095</v>
      </c>
      <c r="B5097" s="1" t="s">
        <v>74</v>
      </c>
      <c r="C5097" s="1" t="s">
        <v>62</v>
      </c>
      <c r="D5097">
        <v>22.3</v>
      </c>
      <c r="E5097">
        <v>114.2</v>
      </c>
      <c r="F5097">
        <v>0</v>
      </c>
      <c r="G5097" s="2">
        <v>43884</v>
      </c>
      <c r="H5097">
        <v>5</v>
      </c>
      <c r="I5097">
        <v>74</v>
      </c>
      <c r="J5097">
        <v>0</v>
      </c>
      <c r="K5097">
        <v>2</v>
      </c>
      <c r="L5097">
        <v>0</v>
      </c>
      <c r="M5097">
        <v>2</v>
      </c>
    </row>
    <row r="5098" spans="1:13" x14ac:dyDescent="0.3">
      <c r="A5098">
        <v>5096</v>
      </c>
      <c r="B5098" s="1" t="s">
        <v>74</v>
      </c>
      <c r="C5098" s="1" t="s">
        <v>62</v>
      </c>
      <c r="D5098">
        <v>22.3</v>
      </c>
      <c r="E5098">
        <v>114.2</v>
      </c>
      <c r="F5098">
        <v>0</v>
      </c>
      <c r="G5098" s="2">
        <v>43885</v>
      </c>
      <c r="H5098">
        <v>5</v>
      </c>
      <c r="I5098">
        <v>79</v>
      </c>
      <c r="J5098">
        <v>0</v>
      </c>
      <c r="K5098">
        <v>3.6666666666666665</v>
      </c>
      <c r="L5098">
        <v>0</v>
      </c>
      <c r="M5098">
        <v>2</v>
      </c>
    </row>
    <row r="5099" spans="1:13" x14ac:dyDescent="0.3">
      <c r="A5099">
        <v>5097</v>
      </c>
      <c r="B5099" s="1" t="s">
        <v>74</v>
      </c>
      <c r="C5099" s="1" t="s">
        <v>62</v>
      </c>
      <c r="D5099">
        <v>22.3</v>
      </c>
      <c r="E5099">
        <v>114.2</v>
      </c>
      <c r="F5099">
        <v>0</v>
      </c>
      <c r="G5099" s="2">
        <v>43886</v>
      </c>
      <c r="H5099">
        <v>5</v>
      </c>
      <c r="I5099">
        <v>84</v>
      </c>
      <c r="J5099">
        <v>0</v>
      </c>
      <c r="K5099">
        <v>5</v>
      </c>
      <c r="L5099">
        <v>0</v>
      </c>
      <c r="M5099">
        <v>2</v>
      </c>
    </row>
    <row r="5100" spans="1:13" x14ac:dyDescent="0.3">
      <c r="A5100">
        <v>5098</v>
      </c>
      <c r="B5100" s="1" t="s">
        <v>74</v>
      </c>
      <c r="C5100" s="1" t="s">
        <v>62</v>
      </c>
      <c r="D5100">
        <v>22.3</v>
      </c>
      <c r="E5100">
        <v>114.2</v>
      </c>
      <c r="F5100">
        <v>0</v>
      </c>
      <c r="G5100" s="2">
        <v>43887</v>
      </c>
      <c r="H5100">
        <v>7</v>
      </c>
      <c r="I5100">
        <v>91</v>
      </c>
      <c r="J5100">
        <v>0</v>
      </c>
      <c r="K5100">
        <v>5.6666666666666679</v>
      </c>
      <c r="L5100">
        <v>0</v>
      </c>
      <c r="M5100">
        <v>2</v>
      </c>
    </row>
    <row r="5101" spans="1:13" x14ac:dyDescent="0.3">
      <c r="A5101">
        <v>5099</v>
      </c>
      <c r="B5101" s="1" t="s">
        <v>74</v>
      </c>
      <c r="C5101" s="1" t="s">
        <v>62</v>
      </c>
      <c r="D5101">
        <v>22.3</v>
      </c>
      <c r="E5101">
        <v>114.2</v>
      </c>
      <c r="F5101">
        <v>0</v>
      </c>
      <c r="G5101" s="2">
        <v>43888</v>
      </c>
      <c r="H5101">
        <v>1</v>
      </c>
      <c r="I5101">
        <v>92</v>
      </c>
      <c r="J5101">
        <v>0</v>
      </c>
      <c r="K5101">
        <v>4.333333333333333</v>
      </c>
      <c r="L5101">
        <v>0</v>
      </c>
      <c r="M5101">
        <v>2</v>
      </c>
    </row>
    <row r="5102" spans="1:13" x14ac:dyDescent="0.3">
      <c r="A5102">
        <v>5100</v>
      </c>
      <c r="B5102" s="1" t="s">
        <v>74</v>
      </c>
      <c r="C5102" s="1" t="s">
        <v>62</v>
      </c>
      <c r="D5102">
        <v>22.3</v>
      </c>
      <c r="E5102">
        <v>114.2</v>
      </c>
      <c r="F5102">
        <v>0</v>
      </c>
      <c r="G5102" s="2">
        <v>43889</v>
      </c>
      <c r="H5102">
        <v>2</v>
      </c>
      <c r="I5102">
        <v>94</v>
      </c>
      <c r="J5102">
        <v>0</v>
      </c>
      <c r="K5102">
        <v>3.333333333333333</v>
      </c>
      <c r="L5102">
        <v>0</v>
      </c>
      <c r="M5102">
        <v>2</v>
      </c>
    </row>
    <row r="5103" spans="1:13" x14ac:dyDescent="0.3">
      <c r="A5103">
        <v>5101</v>
      </c>
      <c r="B5103" s="1" t="s">
        <v>74</v>
      </c>
      <c r="C5103" s="1" t="s">
        <v>62</v>
      </c>
      <c r="D5103">
        <v>22.3</v>
      </c>
      <c r="E5103">
        <v>114.2</v>
      </c>
      <c r="F5103">
        <v>0</v>
      </c>
      <c r="G5103" s="2">
        <v>43890</v>
      </c>
      <c r="H5103">
        <v>1</v>
      </c>
      <c r="I5103">
        <v>95</v>
      </c>
      <c r="J5103">
        <v>0</v>
      </c>
      <c r="K5103">
        <v>1.3333333333333333</v>
      </c>
      <c r="L5103">
        <v>0</v>
      </c>
      <c r="M5103">
        <v>2</v>
      </c>
    </row>
    <row r="5104" spans="1:13" x14ac:dyDescent="0.3">
      <c r="A5104">
        <v>5102</v>
      </c>
      <c r="B5104" s="1" t="s">
        <v>74</v>
      </c>
      <c r="C5104" s="1" t="s">
        <v>62</v>
      </c>
      <c r="D5104">
        <v>22.3</v>
      </c>
      <c r="E5104">
        <v>114.2</v>
      </c>
      <c r="F5104">
        <v>0</v>
      </c>
      <c r="G5104" s="2">
        <v>43891</v>
      </c>
      <c r="H5104">
        <v>1</v>
      </c>
      <c r="I5104">
        <v>96</v>
      </c>
      <c r="J5104">
        <v>0</v>
      </c>
      <c r="K5104">
        <v>1.3333333333333333</v>
      </c>
      <c r="L5104">
        <v>0</v>
      </c>
      <c r="M5104">
        <v>2</v>
      </c>
    </row>
    <row r="5105" spans="1:13" x14ac:dyDescent="0.3">
      <c r="A5105">
        <v>5103</v>
      </c>
      <c r="B5105" s="1" t="s">
        <v>74</v>
      </c>
      <c r="C5105" s="1" t="s">
        <v>62</v>
      </c>
      <c r="D5105">
        <v>22.3</v>
      </c>
      <c r="E5105">
        <v>114.2</v>
      </c>
      <c r="F5105">
        <v>0</v>
      </c>
      <c r="G5105" s="2">
        <v>43892</v>
      </c>
      <c r="H5105">
        <v>4</v>
      </c>
      <c r="I5105">
        <v>100</v>
      </c>
      <c r="J5105">
        <v>0</v>
      </c>
      <c r="K5105">
        <v>2</v>
      </c>
      <c r="L5105">
        <v>0</v>
      </c>
      <c r="M5105">
        <v>2</v>
      </c>
    </row>
    <row r="5106" spans="1:13" x14ac:dyDescent="0.3">
      <c r="A5106">
        <v>5104</v>
      </c>
      <c r="B5106" s="1" t="s">
        <v>74</v>
      </c>
      <c r="C5106" s="1" t="s">
        <v>62</v>
      </c>
      <c r="D5106">
        <v>22.3</v>
      </c>
      <c r="E5106">
        <v>114.2</v>
      </c>
      <c r="F5106">
        <v>0</v>
      </c>
      <c r="G5106" s="2">
        <v>43893</v>
      </c>
      <c r="H5106">
        <v>0</v>
      </c>
      <c r="I5106">
        <v>100</v>
      </c>
      <c r="J5106">
        <v>0</v>
      </c>
      <c r="K5106">
        <v>1.6666666666666667</v>
      </c>
      <c r="L5106">
        <v>0</v>
      </c>
      <c r="M5106">
        <v>2</v>
      </c>
    </row>
    <row r="5107" spans="1:13" x14ac:dyDescent="0.3">
      <c r="A5107">
        <v>5105</v>
      </c>
      <c r="B5107" s="1" t="s">
        <v>74</v>
      </c>
      <c r="C5107" s="1" t="s">
        <v>62</v>
      </c>
      <c r="D5107">
        <v>22.3</v>
      </c>
      <c r="E5107">
        <v>114.2</v>
      </c>
      <c r="F5107">
        <v>0</v>
      </c>
      <c r="G5107" s="2">
        <v>43894</v>
      </c>
      <c r="H5107">
        <v>5</v>
      </c>
      <c r="I5107">
        <v>105</v>
      </c>
      <c r="J5107">
        <v>0</v>
      </c>
      <c r="K5107">
        <v>3</v>
      </c>
      <c r="L5107">
        <v>0</v>
      </c>
      <c r="M5107">
        <v>2</v>
      </c>
    </row>
    <row r="5108" spans="1:13" x14ac:dyDescent="0.3">
      <c r="A5108">
        <v>5106</v>
      </c>
      <c r="B5108" s="1" t="s">
        <v>74</v>
      </c>
      <c r="C5108" s="1" t="s">
        <v>62</v>
      </c>
      <c r="D5108">
        <v>22.3</v>
      </c>
      <c r="E5108">
        <v>114.2</v>
      </c>
      <c r="F5108">
        <v>-1</v>
      </c>
      <c r="G5108" s="2">
        <v>43895</v>
      </c>
      <c r="H5108">
        <v>0</v>
      </c>
      <c r="I5108">
        <v>105</v>
      </c>
      <c r="J5108">
        <v>0</v>
      </c>
      <c r="K5108">
        <v>1.6666666666666667</v>
      </c>
      <c r="L5108">
        <v>0</v>
      </c>
      <c r="M5108">
        <v>2</v>
      </c>
    </row>
    <row r="5109" spans="1:13" x14ac:dyDescent="0.3">
      <c r="A5109">
        <v>5107</v>
      </c>
      <c r="B5109" s="1" t="s">
        <v>74</v>
      </c>
      <c r="C5109" s="1" t="s">
        <v>62</v>
      </c>
      <c r="D5109">
        <v>22.3</v>
      </c>
      <c r="E5109">
        <v>114.2</v>
      </c>
      <c r="F5109">
        <v>0</v>
      </c>
      <c r="G5109" s="2">
        <v>43896</v>
      </c>
      <c r="H5109">
        <v>2</v>
      </c>
      <c r="I5109">
        <v>107</v>
      </c>
      <c r="J5109">
        <v>0</v>
      </c>
      <c r="K5109">
        <v>2.333333333333333</v>
      </c>
      <c r="L5109">
        <v>0</v>
      </c>
      <c r="M5109">
        <v>2</v>
      </c>
    </row>
    <row r="5110" spans="1:13" x14ac:dyDescent="0.3">
      <c r="A5110">
        <v>5108</v>
      </c>
      <c r="B5110" s="1" t="s">
        <v>74</v>
      </c>
      <c r="C5110" s="1" t="s">
        <v>62</v>
      </c>
      <c r="D5110">
        <v>22.3</v>
      </c>
      <c r="E5110">
        <v>114.2</v>
      </c>
      <c r="F5110">
        <v>-0.5</v>
      </c>
      <c r="G5110" s="2">
        <v>43897</v>
      </c>
      <c r="H5110">
        <v>1</v>
      </c>
      <c r="I5110">
        <v>108</v>
      </c>
      <c r="J5110">
        <v>0</v>
      </c>
      <c r="K5110">
        <v>1</v>
      </c>
      <c r="L5110">
        <v>0</v>
      </c>
      <c r="M5110">
        <v>2</v>
      </c>
    </row>
    <row r="5111" spans="1:13" x14ac:dyDescent="0.3">
      <c r="A5111">
        <v>5109</v>
      </c>
      <c r="B5111" s="1" t="s">
        <v>74</v>
      </c>
      <c r="C5111" s="1" t="s">
        <v>62</v>
      </c>
      <c r="D5111">
        <v>22.3</v>
      </c>
      <c r="E5111">
        <v>114.2</v>
      </c>
      <c r="F5111">
        <v>5</v>
      </c>
      <c r="G5111" s="2">
        <v>43898</v>
      </c>
      <c r="H5111">
        <v>6</v>
      </c>
      <c r="I5111">
        <v>114</v>
      </c>
      <c r="J5111">
        <v>0</v>
      </c>
      <c r="K5111">
        <v>3</v>
      </c>
      <c r="L5111">
        <v>1</v>
      </c>
      <c r="M5111">
        <v>3</v>
      </c>
    </row>
    <row r="5112" spans="1:13" x14ac:dyDescent="0.3">
      <c r="A5112">
        <v>5110</v>
      </c>
      <c r="B5112" s="1" t="s">
        <v>74</v>
      </c>
      <c r="C5112" s="1" t="s">
        <v>62</v>
      </c>
      <c r="D5112">
        <v>22.3</v>
      </c>
      <c r="E5112">
        <v>114.2</v>
      </c>
      <c r="F5112">
        <v>-0.83333333333333337</v>
      </c>
      <c r="G5112" s="2">
        <v>43899</v>
      </c>
      <c r="H5112">
        <v>1</v>
      </c>
      <c r="I5112">
        <v>115</v>
      </c>
      <c r="J5112">
        <v>0</v>
      </c>
      <c r="K5112">
        <v>2.6666666666666665</v>
      </c>
      <c r="L5112">
        <v>0</v>
      </c>
      <c r="M5112">
        <v>3</v>
      </c>
    </row>
    <row r="5113" spans="1:13" x14ac:dyDescent="0.3">
      <c r="A5113">
        <v>5111</v>
      </c>
      <c r="B5113" s="1" t="s">
        <v>74</v>
      </c>
      <c r="C5113" s="1" t="s">
        <v>62</v>
      </c>
      <c r="D5113">
        <v>22.3</v>
      </c>
      <c r="E5113">
        <v>114.2</v>
      </c>
      <c r="F5113">
        <v>4</v>
      </c>
      <c r="G5113" s="2">
        <v>43900</v>
      </c>
      <c r="H5113">
        <v>5</v>
      </c>
      <c r="I5113">
        <v>120</v>
      </c>
      <c r="J5113">
        <v>0</v>
      </c>
      <c r="K5113">
        <v>4</v>
      </c>
      <c r="L5113">
        <v>0</v>
      </c>
      <c r="M5113">
        <v>3</v>
      </c>
    </row>
    <row r="5114" spans="1:13" x14ac:dyDescent="0.3">
      <c r="A5114">
        <v>5112</v>
      </c>
      <c r="B5114" s="1" t="s">
        <v>74</v>
      </c>
      <c r="C5114" s="1" t="s">
        <v>62</v>
      </c>
      <c r="D5114">
        <v>22.3</v>
      </c>
      <c r="E5114">
        <v>114.2</v>
      </c>
      <c r="F5114">
        <v>0.2</v>
      </c>
      <c r="G5114" s="2">
        <v>43901</v>
      </c>
      <c r="H5114">
        <v>6</v>
      </c>
      <c r="I5114">
        <v>126</v>
      </c>
      <c r="J5114">
        <v>0</v>
      </c>
      <c r="K5114">
        <v>4</v>
      </c>
      <c r="L5114">
        <v>0</v>
      </c>
      <c r="M5114">
        <v>3</v>
      </c>
    </row>
    <row r="5115" spans="1:13" x14ac:dyDescent="0.3">
      <c r="A5115">
        <v>5113</v>
      </c>
      <c r="B5115" s="1" t="s">
        <v>74</v>
      </c>
      <c r="C5115" s="1" t="s">
        <v>62</v>
      </c>
      <c r="D5115">
        <v>22.3</v>
      </c>
      <c r="E5115">
        <v>114.2</v>
      </c>
      <c r="F5115">
        <v>-0.5</v>
      </c>
      <c r="G5115" s="2">
        <v>43902</v>
      </c>
      <c r="H5115">
        <v>3</v>
      </c>
      <c r="I5115">
        <v>129</v>
      </c>
      <c r="J5115">
        <v>0</v>
      </c>
      <c r="K5115">
        <v>4.666666666666667</v>
      </c>
      <c r="L5115">
        <v>0</v>
      </c>
      <c r="M5115">
        <v>3</v>
      </c>
    </row>
    <row r="5116" spans="1:13" x14ac:dyDescent="0.3">
      <c r="A5116">
        <v>5114</v>
      </c>
      <c r="B5116" s="1" t="s">
        <v>74</v>
      </c>
      <c r="C5116" s="1" t="s">
        <v>62</v>
      </c>
      <c r="D5116">
        <v>22.3</v>
      </c>
      <c r="E5116">
        <v>114.2</v>
      </c>
      <c r="F5116">
        <v>0.66666666666666663</v>
      </c>
      <c r="G5116" s="2">
        <v>43903</v>
      </c>
      <c r="H5116">
        <v>5</v>
      </c>
      <c r="I5116">
        <v>134</v>
      </c>
      <c r="J5116">
        <v>0</v>
      </c>
      <c r="K5116">
        <v>4.666666666666667</v>
      </c>
      <c r="L5116">
        <v>1</v>
      </c>
      <c r="M5116">
        <v>4</v>
      </c>
    </row>
    <row r="5117" spans="1:13" x14ac:dyDescent="0.3">
      <c r="A5117">
        <v>5115</v>
      </c>
      <c r="B5117" s="1" t="s">
        <v>74</v>
      </c>
      <c r="C5117" s="1" t="s">
        <v>62</v>
      </c>
      <c r="D5117">
        <v>22.3</v>
      </c>
      <c r="E5117">
        <v>114.2</v>
      </c>
      <c r="F5117">
        <v>0.2</v>
      </c>
      <c r="G5117" s="2">
        <v>43904</v>
      </c>
      <c r="H5117">
        <v>6</v>
      </c>
      <c r="I5117">
        <v>140</v>
      </c>
      <c r="J5117">
        <v>0</v>
      </c>
      <c r="K5117">
        <v>4.666666666666667</v>
      </c>
      <c r="L5117">
        <v>0</v>
      </c>
      <c r="M5117">
        <v>4</v>
      </c>
    </row>
    <row r="5118" spans="1:13" x14ac:dyDescent="0.3">
      <c r="A5118">
        <v>5116</v>
      </c>
      <c r="B5118" s="1" t="s">
        <v>74</v>
      </c>
      <c r="C5118" s="1" t="s">
        <v>62</v>
      </c>
      <c r="D5118">
        <v>22.3</v>
      </c>
      <c r="E5118">
        <v>114.2</v>
      </c>
      <c r="F5118">
        <v>-0.16666666666666666</v>
      </c>
      <c r="G5118" s="2">
        <v>43905</v>
      </c>
      <c r="H5118">
        <v>5</v>
      </c>
      <c r="I5118">
        <v>145</v>
      </c>
      <c r="J5118">
        <v>0</v>
      </c>
      <c r="K5118">
        <v>5.333333333333333</v>
      </c>
      <c r="L5118">
        <v>0</v>
      </c>
      <c r="M5118">
        <v>4</v>
      </c>
    </row>
    <row r="5119" spans="1:13" x14ac:dyDescent="0.3">
      <c r="A5119">
        <v>5117</v>
      </c>
      <c r="B5119" s="1" t="s">
        <v>74</v>
      </c>
      <c r="C5119" s="1" t="s">
        <v>62</v>
      </c>
      <c r="D5119">
        <v>22.3</v>
      </c>
      <c r="E5119">
        <v>114.2</v>
      </c>
      <c r="F5119">
        <v>1</v>
      </c>
      <c r="G5119" s="2">
        <v>43906</v>
      </c>
      <c r="H5119">
        <v>10</v>
      </c>
      <c r="I5119">
        <v>155</v>
      </c>
      <c r="J5119">
        <v>0</v>
      </c>
      <c r="K5119">
        <v>7</v>
      </c>
      <c r="L5119">
        <v>0</v>
      </c>
      <c r="M5119">
        <v>4</v>
      </c>
    </row>
    <row r="5120" spans="1:13" x14ac:dyDescent="0.3">
      <c r="A5120">
        <v>5118</v>
      </c>
      <c r="B5120" s="1" t="s">
        <v>74</v>
      </c>
      <c r="C5120" s="1" t="s">
        <v>62</v>
      </c>
      <c r="D5120">
        <v>22.3</v>
      </c>
      <c r="E5120">
        <v>114.2</v>
      </c>
      <c r="F5120">
        <v>-0.3</v>
      </c>
      <c r="G5120" s="2">
        <v>43907</v>
      </c>
      <c r="H5120">
        <v>7</v>
      </c>
      <c r="I5120">
        <v>162</v>
      </c>
      <c r="J5120">
        <v>0</v>
      </c>
      <c r="K5120">
        <v>7.3333333333333321</v>
      </c>
      <c r="L5120">
        <v>0</v>
      </c>
      <c r="M5120">
        <v>4</v>
      </c>
    </row>
    <row r="5121" spans="1:13" x14ac:dyDescent="0.3">
      <c r="A5121">
        <v>5119</v>
      </c>
      <c r="B5121" s="1" t="s">
        <v>74</v>
      </c>
      <c r="C5121" s="1" t="s">
        <v>62</v>
      </c>
      <c r="D5121">
        <v>22.3</v>
      </c>
      <c r="E5121">
        <v>114.2</v>
      </c>
      <c r="F5121">
        <v>1.7142857142857142</v>
      </c>
      <c r="G5121" s="2">
        <v>43908</v>
      </c>
      <c r="H5121">
        <v>19</v>
      </c>
      <c r="I5121">
        <v>181</v>
      </c>
      <c r="J5121">
        <v>0</v>
      </c>
      <c r="K5121">
        <v>12</v>
      </c>
      <c r="L5121">
        <v>0</v>
      </c>
      <c r="M5121">
        <v>4</v>
      </c>
    </row>
    <row r="5122" spans="1:13" x14ac:dyDescent="0.3">
      <c r="A5122">
        <v>5120</v>
      </c>
      <c r="B5122" s="1" t="s">
        <v>74</v>
      </c>
      <c r="C5122" s="1" t="s">
        <v>62</v>
      </c>
      <c r="D5122">
        <v>22.3</v>
      </c>
      <c r="E5122">
        <v>114.2</v>
      </c>
      <c r="F5122">
        <v>0.42105263157894735</v>
      </c>
      <c r="G5122" s="2">
        <v>43909</v>
      </c>
      <c r="H5122">
        <v>27</v>
      </c>
      <c r="I5122">
        <v>208</v>
      </c>
      <c r="J5122">
        <v>0</v>
      </c>
      <c r="K5122">
        <v>17.666666666666668</v>
      </c>
      <c r="L5122">
        <v>0</v>
      </c>
      <c r="M5122">
        <v>4</v>
      </c>
    </row>
    <row r="5123" spans="1:13" x14ac:dyDescent="0.3">
      <c r="A5123">
        <v>5121</v>
      </c>
      <c r="B5123" s="1" t="s">
        <v>74</v>
      </c>
      <c r="C5123" s="1" t="s">
        <v>62</v>
      </c>
      <c r="D5123">
        <v>22.3</v>
      </c>
      <c r="E5123">
        <v>114.2</v>
      </c>
      <c r="F5123">
        <v>0.77777777777777779</v>
      </c>
      <c r="G5123" s="2">
        <v>43910</v>
      </c>
      <c r="H5123">
        <v>48</v>
      </c>
      <c r="I5123">
        <v>256</v>
      </c>
      <c r="J5123">
        <v>0</v>
      </c>
      <c r="K5123">
        <v>31.333333333333329</v>
      </c>
      <c r="L5123">
        <v>0</v>
      </c>
      <c r="M5123">
        <v>4</v>
      </c>
    </row>
    <row r="5124" spans="1:13" x14ac:dyDescent="0.3">
      <c r="A5124">
        <v>5122</v>
      </c>
      <c r="B5124" s="1" t="s">
        <v>74</v>
      </c>
      <c r="C5124" s="1" t="s">
        <v>62</v>
      </c>
      <c r="D5124">
        <v>22.3</v>
      </c>
      <c r="E5124">
        <v>114.2</v>
      </c>
      <c r="F5124">
        <v>-0.64583333333333337</v>
      </c>
      <c r="G5124" s="2">
        <v>43911</v>
      </c>
      <c r="H5124">
        <v>17</v>
      </c>
      <c r="I5124">
        <v>273</v>
      </c>
      <c r="J5124">
        <v>0</v>
      </c>
      <c r="K5124">
        <v>30.666666666666671</v>
      </c>
      <c r="L5124">
        <v>0</v>
      </c>
      <c r="M5124">
        <v>4</v>
      </c>
    </row>
    <row r="5125" spans="1:13" x14ac:dyDescent="0.3">
      <c r="A5125">
        <v>5123</v>
      </c>
      <c r="B5125" s="1" t="s">
        <v>74</v>
      </c>
      <c r="C5125" s="1" t="s">
        <v>62</v>
      </c>
      <c r="D5125">
        <v>22.3</v>
      </c>
      <c r="E5125">
        <v>114.2</v>
      </c>
      <c r="F5125">
        <v>1.5882352941176472</v>
      </c>
      <c r="G5125" s="2">
        <v>43912</v>
      </c>
      <c r="H5125">
        <v>44</v>
      </c>
      <c r="I5125">
        <v>317</v>
      </c>
      <c r="J5125">
        <v>0</v>
      </c>
      <c r="K5125">
        <v>36.333333333333336</v>
      </c>
      <c r="L5125">
        <v>0</v>
      </c>
      <c r="M5125">
        <v>4</v>
      </c>
    </row>
    <row r="5126" spans="1:13" x14ac:dyDescent="0.3">
      <c r="A5126">
        <v>5124</v>
      </c>
      <c r="B5126" s="1" t="s">
        <v>74</v>
      </c>
      <c r="C5126" s="1" t="s">
        <v>62</v>
      </c>
      <c r="D5126">
        <v>22.3</v>
      </c>
      <c r="E5126">
        <v>114.2</v>
      </c>
      <c r="F5126">
        <v>-0.11363636363636365</v>
      </c>
      <c r="G5126" s="2">
        <v>43913</v>
      </c>
      <c r="H5126">
        <v>39</v>
      </c>
      <c r="I5126">
        <v>356</v>
      </c>
      <c r="J5126">
        <v>0</v>
      </c>
      <c r="K5126">
        <v>33.333333333333336</v>
      </c>
      <c r="L5126">
        <v>0</v>
      </c>
      <c r="M5126">
        <v>4</v>
      </c>
    </row>
    <row r="5127" spans="1:13" x14ac:dyDescent="0.3">
      <c r="A5127">
        <v>5125</v>
      </c>
      <c r="B5127" s="1" t="s">
        <v>74</v>
      </c>
      <c r="C5127" s="1" t="s">
        <v>62</v>
      </c>
      <c r="D5127">
        <v>22.3</v>
      </c>
      <c r="E5127">
        <v>114.2</v>
      </c>
      <c r="F5127">
        <v>-0.23076923076923081</v>
      </c>
      <c r="G5127" s="2">
        <v>43914</v>
      </c>
      <c r="H5127">
        <v>30</v>
      </c>
      <c r="I5127">
        <v>386</v>
      </c>
      <c r="J5127">
        <v>0</v>
      </c>
      <c r="K5127">
        <v>37.666666666666657</v>
      </c>
      <c r="L5127">
        <v>0</v>
      </c>
      <c r="M5127">
        <v>4</v>
      </c>
    </row>
    <row r="5128" spans="1:13" x14ac:dyDescent="0.3">
      <c r="A5128">
        <v>5126</v>
      </c>
      <c r="B5128" s="1" t="s">
        <v>74</v>
      </c>
      <c r="C5128" s="1" t="s">
        <v>62</v>
      </c>
      <c r="D5128">
        <v>22.3</v>
      </c>
      <c r="E5128">
        <v>114.2</v>
      </c>
      <c r="F5128">
        <v>-0.2</v>
      </c>
      <c r="G5128" s="2">
        <v>43915</v>
      </c>
      <c r="H5128">
        <v>24</v>
      </c>
      <c r="I5128">
        <v>410</v>
      </c>
      <c r="J5128">
        <v>1</v>
      </c>
      <c r="K5128">
        <v>31</v>
      </c>
      <c r="L5128">
        <v>0</v>
      </c>
      <c r="M5128">
        <v>4</v>
      </c>
    </row>
    <row r="5129" spans="1:13" x14ac:dyDescent="0.3">
      <c r="A5129">
        <v>5127</v>
      </c>
      <c r="B5129" s="1" t="s">
        <v>74</v>
      </c>
      <c r="C5129" s="1" t="s">
        <v>62</v>
      </c>
      <c r="D5129">
        <v>22.3</v>
      </c>
      <c r="E5129">
        <v>114.2</v>
      </c>
      <c r="F5129">
        <v>0.79166666666666663</v>
      </c>
      <c r="G5129" s="2">
        <v>43916</v>
      </c>
      <c r="H5129">
        <v>43</v>
      </c>
      <c r="I5129">
        <v>453</v>
      </c>
      <c r="J5129">
        <v>2</v>
      </c>
      <c r="K5129">
        <v>32.333333333333336</v>
      </c>
      <c r="L5129">
        <v>0</v>
      </c>
      <c r="M5129">
        <v>4</v>
      </c>
    </row>
    <row r="5130" spans="1:13" x14ac:dyDescent="0.3">
      <c r="A5130">
        <v>5128</v>
      </c>
      <c r="B5130" s="1" t="s">
        <v>74</v>
      </c>
      <c r="C5130" s="1" t="s">
        <v>62</v>
      </c>
      <c r="D5130">
        <v>22.3</v>
      </c>
      <c r="E5130">
        <v>114.2</v>
      </c>
      <c r="F5130">
        <v>0.53488372093023251</v>
      </c>
      <c r="G5130" s="2">
        <v>43917</v>
      </c>
      <c r="H5130">
        <v>66</v>
      </c>
      <c r="I5130">
        <v>519</v>
      </c>
      <c r="J5130">
        <v>3</v>
      </c>
      <c r="K5130">
        <v>44.333333333333343</v>
      </c>
      <c r="L5130">
        <v>0</v>
      </c>
      <c r="M5130">
        <v>4</v>
      </c>
    </row>
    <row r="5131" spans="1:13" x14ac:dyDescent="0.3">
      <c r="A5131">
        <v>5129</v>
      </c>
      <c r="B5131" s="1" t="s">
        <v>74</v>
      </c>
      <c r="C5131" s="1" t="s">
        <v>62</v>
      </c>
      <c r="D5131">
        <v>22.3</v>
      </c>
      <c r="E5131">
        <v>114.2</v>
      </c>
      <c r="F5131">
        <v>-0.3636363636363637</v>
      </c>
      <c r="G5131" s="2">
        <v>43918</v>
      </c>
      <c r="H5131">
        <v>42</v>
      </c>
      <c r="I5131">
        <v>561</v>
      </c>
      <c r="J5131">
        <v>4</v>
      </c>
      <c r="K5131">
        <v>50.333333333333343</v>
      </c>
      <c r="L5131">
        <v>0</v>
      </c>
      <c r="M5131">
        <v>4</v>
      </c>
    </row>
    <row r="5132" spans="1:13" x14ac:dyDescent="0.3">
      <c r="A5132">
        <v>5130</v>
      </c>
      <c r="B5132" s="1" t="s">
        <v>74</v>
      </c>
      <c r="C5132" s="1" t="s">
        <v>62</v>
      </c>
      <c r="D5132">
        <v>22.3</v>
      </c>
      <c r="E5132">
        <v>114.2</v>
      </c>
      <c r="F5132">
        <v>0.90476190476190477</v>
      </c>
      <c r="G5132" s="2">
        <v>43919</v>
      </c>
      <c r="H5132">
        <v>80</v>
      </c>
      <c r="I5132">
        <v>641</v>
      </c>
      <c r="J5132">
        <v>5</v>
      </c>
      <c r="K5132">
        <v>62.666666666666657</v>
      </c>
      <c r="L5132">
        <v>0</v>
      </c>
      <c r="M5132">
        <v>4</v>
      </c>
    </row>
    <row r="5133" spans="1:13" x14ac:dyDescent="0.3">
      <c r="A5133">
        <v>5131</v>
      </c>
      <c r="B5133" s="1" t="s">
        <v>74</v>
      </c>
      <c r="C5133" s="1" t="s">
        <v>62</v>
      </c>
      <c r="D5133">
        <v>22.3</v>
      </c>
      <c r="E5133">
        <v>114.2</v>
      </c>
      <c r="F5133">
        <v>-0.48749999999999999</v>
      </c>
      <c r="G5133" s="2">
        <v>43920</v>
      </c>
      <c r="H5133">
        <v>41</v>
      </c>
      <c r="I5133">
        <v>682</v>
      </c>
      <c r="J5133">
        <v>6</v>
      </c>
      <c r="K5133">
        <v>54.333333333333343</v>
      </c>
      <c r="L5133">
        <v>0</v>
      </c>
      <c r="M5133">
        <v>4</v>
      </c>
    </row>
    <row r="5134" spans="1:13" x14ac:dyDescent="0.3">
      <c r="A5134">
        <v>5132</v>
      </c>
      <c r="B5134" s="1" t="s">
        <v>74</v>
      </c>
      <c r="C5134" s="1" t="s">
        <v>62</v>
      </c>
      <c r="D5134">
        <v>22.3</v>
      </c>
      <c r="E5134">
        <v>114.2</v>
      </c>
      <c r="F5134">
        <v>-0.21951219512195119</v>
      </c>
      <c r="G5134" s="2">
        <v>43921</v>
      </c>
      <c r="H5134">
        <v>32</v>
      </c>
      <c r="I5134">
        <v>714</v>
      </c>
      <c r="J5134">
        <v>7</v>
      </c>
      <c r="K5134">
        <v>51</v>
      </c>
      <c r="L5134">
        <v>0</v>
      </c>
      <c r="M5134">
        <v>4</v>
      </c>
    </row>
    <row r="5135" spans="1:13" x14ac:dyDescent="0.3">
      <c r="A5135">
        <v>5133</v>
      </c>
      <c r="B5135" s="1" t="s">
        <v>74</v>
      </c>
      <c r="C5135" s="1" t="s">
        <v>62</v>
      </c>
      <c r="D5135">
        <v>22.3</v>
      </c>
      <c r="E5135">
        <v>114.2</v>
      </c>
      <c r="F5135">
        <v>0.59375</v>
      </c>
      <c r="G5135" s="2">
        <v>43922</v>
      </c>
      <c r="H5135">
        <v>51</v>
      </c>
      <c r="I5135">
        <v>765</v>
      </c>
      <c r="J5135">
        <v>8</v>
      </c>
      <c r="K5135">
        <v>41.333333333333336</v>
      </c>
      <c r="L5135">
        <v>0</v>
      </c>
      <c r="M5135">
        <v>4</v>
      </c>
    </row>
    <row r="5136" spans="1:13" x14ac:dyDescent="0.3">
      <c r="A5136">
        <v>5134</v>
      </c>
      <c r="B5136" s="1" t="s">
        <v>74</v>
      </c>
      <c r="C5136" s="1" t="s">
        <v>62</v>
      </c>
      <c r="D5136">
        <v>22.3</v>
      </c>
      <c r="E5136">
        <v>114.2</v>
      </c>
      <c r="F5136">
        <v>-0.27450980392156865</v>
      </c>
      <c r="G5136" s="2">
        <v>43923</v>
      </c>
      <c r="H5136">
        <v>37</v>
      </c>
      <c r="I5136">
        <v>802</v>
      </c>
      <c r="J5136">
        <v>9</v>
      </c>
      <c r="K5136">
        <v>40</v>
      </c>
      <c r="L5136">
        <v>0</v>
      </c>
      <c r="M5136">
        <v>4</v>
      </c>
    </row>
    <row r="5137" spans="1:13" x14ac:dyDescent="0.3">
      <c r="A5137">
        <v>5135</v>
      </c>
      <c r="B5137" s="1" t="s">
        <v>74</v>
      </c>
      <c r="C5137" s="1" t="s">
        <v>62</v>
      </c>
      <c r="D5137">
        <v>22.3</v>
      </c>
      <c r="E5137">
        <v>114.2</v>
      </c>
      <c r="F5137">
        <v>0.16216216216216214</v>
      </c>
      <c r="G5137" s="2">
        <v>43924</v>
      </c>
      <c r="H5137">
        <v>43</v>
      </c>
      <c r="I5137">
        <v>845</v>
      </c>
      <c r="J5137">
        <v>10</v>
      </c>
      <c r="K5137">
        <v>43.666666666666657</v>
      </c>
      <c r="L5137">
        <v>0</v>
      </c>
      <c r="M5137">
        <v>4</v>
      </c>
    </row>
    <row r="5138" spans="1:13" x14ac:dyDescent="0.3">
      <c r="A5138">
        <v>5136</v>
      </c>
      <c r="B5138" s="1" t="s">
        <v>74</v>
      </c>
      <c r="C5138" s="1" t="s">
        <v>62</v>
      </c>
      <c r="D5138">
        <v>22.3</v>
      </c>
      <c r="E5138">
        <v>114.2</v>
      </c>
      <c r="F5138">
        <v>-0.60465116279069764</v>
      </c>
      <c r="G5138" s="2">
        <v>43925</v>
      </c>
      <c r="H5138">
        <v>17</v>
      </c>
      <c r="I5138">
        <v>862</v>
      </c>
      <c r="J5138">
        <v>11</v>
      </c>
      <c r="K5138">
        <v>32.333333333333336</v>
      </c>
      <c r="L5138">
        <v>0</v>
      </c>
      <c r="M5138">
        <v>4</v>
      </c>
    </row>
    <row r="5139" spans="1:13" x14ac:dyDescent="0.3">
      <c r="A5139">
        <v>5137</v>
      </c>
      <c r="B5139" s="1" t="s">
        <v>74</v>
      </c>
      <c r="C5139" s="1" t="s">
        <v>62</v>
      </c>
      <c r="D5139">
        <v>22.3</v>
      </c>
      <c r="E5139">
        <v>114.2</v>
      </c>
      <c r="F5139">
        <v>0.6470588235294118</v>
      </c>
      <c r="G5139" s="2">
        <v>43926</v>
      </c>
      <c r="H5139">
        <v>28</v>
      </c>
      <c r="I5139">
        <v>890</v>
      </c>
      <c r="J5139">
        <v>12</v>
      </c>
      <c r="K5139">
        <v>29.333333333333329</v>
      </c>
      <c r="L5139">
        <v>0</v>
      </c>
      <c r="M5139">
        <v>4</v>
      </c>
    </row>
    <row r="5140" spans="1:13" x14ac:dyDescent="0.3">
      <c r="A5140">
        <v>5138</v>
      </c>
      <c r="B5140" s="1" t="s">
        <v>74</v>
      </c>
      <c r="C5140" s="1" t="s">
        <v>62</v>
      </c>
      <c r="D5140">
        <v>22.3</v>
      </c>
      <c r="E5140">
        <v>114.2</v>
      </c>
      <c r="F5140">
        <v>-0.14285714285714285</v>
      </c>
      <c r="G5140" s="2">
        <v>43927</v>
      </c>
      <c r="H5140">
        <v>24</v>
      </c>
      <c r="I5140">
        <v>914</v>
      </c>
      <c r="J5140">
        <v>13</v>
      </c>
      <c r="K5140">
        <v>23</v>
      </c>
      <c r="L5140">
        <v>0</v>
      </c>
      <c r="M5140">
        <v>4</v>
      </c>
    </row>
    <row r="5141" spans="1:13" x14ac:dyDescent="0.3">
      <c r="A5141">
        <v>5139</v>
      </c>
      <c r="B5141" s="1" t="s">
        <v>74</v>
      </c>
      <c r="C5141" s="1" t="s">
        <v>62</v>
      </c>
      <c r="D5141">
        <v>22.3</v>
      </c>
      <c r="E5141">
        <v>114.2</v>
      </c>
      <c r="F5141">
        <v>-0.125</v>
      </c>
      <c r="G5141" s="2">
        <v>43928</v>
      </c>
      <c r="H5141">
        <v>21</v>
      </c>
      <c r="I5141">
        <v>935</v>
      </c>
      <c r="J5141">
        <v>14</v>
      </c>
      <c r="K5141">
        <v>24.333333333333329</v>
      </c>
      <c r="L5141">
        <v>0</v>
      </c>
      <c r="M5141">
        <v>4</v>
      </c>
    </row>
    <row r="5142" spans="1:13" x14ac:dyDescent="0.3">
      <c r="A5142">
        <v>5140</v>
      </c>
      <c r="B5142" s="1" t="s">
        <v>74</v>
      </c>
      <c r="C5142" s="1" t="s">
        <v>62</v>
      </c>
      <c r="D5142">
        <v>22.3</v>
      </c>
      <c r="E5142">
        <v>114.2</v>
      </c>
      <c r="F5142">
        <v>0.19047619047619047</v>
      </c>
      <c r="G5142" s="2">
        <v>43929</v>
      </c>
      <c r="H5142">
        <v>25</v>
      </c>
      <c r="I5142">
        <v>960</v>
      </c>
      <c r="J5142">
        <v>15</v>
      </c>
      <c r="K5142">
        <v>23.333333333333329</v>
      </c>
      <c r="L5142">
        <v>0</v>
      </c>
      <c r="M5142">
        <v>4</v>
      </c>
    </row>
    <row r="5143" spans="1:13" x14ac:dyDescent="0.3">
      <c r="A5143">
        <v>5141</v>
      </c>
      <c r="B5143" s="1" t="s">
        <v>74</v>
      </c>
      <c r="C5143" s="1" t="s">
        <v>62</v>
      </c>
      <c r="D5143">
        <v>22.3</v>
      </c>
      <c r="E5143">
        <v>114.2</v>
      </c>
      <c r="F5143">
        <v>-0.48</v>
      </c>
      <c r="G5143" s="2">
        <v>43930</v>
      </c>
      <c r="H5143">
        <v>13</v>
      </c>
      <c r="I5143">
        <v>973</v>
      </c>
      <c r="J5143">
        <v>16</v>
      </c>
      <c r="K5143">
        <v>19.666666666666668</v>
      </c>
      <c r="L5143">
        <v>0</v>
      </c>
      <c r="M5143">
        <v>4</v>
      </c>
    </row>
    <row r="5144" spans="1:13" x14ac:dyDescent="0.3">
      <c r="A5144">
        <v>5142</v>
      </c>
      <c r="B5144" s="1" t="s">
        <v>74</v>
      </c>
      <c r="C5144" s="1" t="s">
        <v>62</v>
      </c>
      <c r="D5144">
        <v>22.3</v>
      </c>
      <c r="E5144">
        <v>114.2</v>
      </c>
      <c r="F5144">
        <v>0.23076923076923081</v>
      </c>
      <c r="G5144" s="2">
        <v>43931</v>
      </c>
      <c r="H5144">
        <v>16</v>
      </c>
      <c r="I5144">
        <v>989</v>
      </c>
      <c r="J5144">
        <v>17</v>
      </c>
      <c r="K5144">
        <v>18</v>
      </c>
      <c r="L5144">
        <v>0</v>
      </c>
      <c r="M5144">
        <v>4</v>
      </c>
    </row>
    <row r="5145" spans="1:13" x14ac:dyDescent="0.3">
      <c r="A5145">
        <v>5143</v>
      </c>
      <c r="B5145" s="1" t="s">
        <v>74</v>
      </c>
      <c r="C5145" s="1" t="s">
        <v>62</v>
      </c>
      <c r="D5145">
        <v>22.3</v>
      </c>
      <c r="E5145">
        <v>114.2</v>
      </c>
      <c r="F5145">
        <v>-0.3125</v>
      </c>
      <c r="G5145" s="2">
        <v>43932</v>
      </c>
      <c r="H5145">
        <v>11</v>
      </c>
      <c r="I5145">
        <v>1000</v>
      </c>
      <c r="J5145">
        <v>18</v>
      </c>
      <c r="K5145">
        <v>13.333333333333336</v>
      </c>
      <c r="L5145">
        <v>0</v>
      </c>
      <c r="M5145">
        <v>4</v>
      </c>
    </row>
    <row r="5146" spans="1:13" x14ac:dyDescent="0.3">
      <c r="A5146">
        <v>5144</v>
      </c>
      <c r="B5146" s="1" t="s">
        <v>74</v>
      </c>
      <c r="C5146" s="1" t="s">
        <v>62</v>
      </c>
      <c r="D5146">
        <v>22.3</v>
      </c>
      <c r="E5146">
        <v>114.2</v>
      </c>
      <c r="F5146">
        <v>-0.63636363636363635</v>
      </c>
      <c r="G5146" s="2">
        <v>43933</v>
      </c>
      <c r="H5146">
        <v>4</v>
      </c>
      <c r="I5146">
        <v>1004</v>
      </c>
      <c r="J5146">
        <v>19</v>
      </c>
      <c r="K5146">
        <v>10.333333333333334</v>
      </c>
      <c r="L5146">
        <v>0</v>
      </c>
      <c r="M5146">
        <v>4</v>
      </c>
    </row>
    <row r="5147" spans="1:13" x14ac:dyDescent="0.3">
      <c r="A5147">
        <v>5145</v>
      </c>
      <c r="B5147" s="1" t="s">
        <v>74</v>
      </c>
      <c r="C5147" s="1" t="s">
        <v>62</v>
      </c>
      <c r="D5147">
        <v>22.3</v>
      </c>
      <c r="E5147">
        <v>114.2</v>
      </c>
      <c r="F5147">
        <v>0.25</v>
      </c>
      <c r="G5147" s="2">
        <v>43934</v>
      </c>
      <c r="H5147">
        <v>5</v>
      </c>
      <c r="I5147">
        <v>1009</v>
      </c>
      <c r="J5147">
        <v>20</v>
      </c>
      <c r="K5147">
        <v>6.6666666666666679</v>
      </c>
      <c r="L5147">
        <v>0</v>
      </c>
      <c r="M5147">
        <v>4</v>
      </c>
    </row>
    <row r="5148" spans="1:13" x14ac:dyDescent="0.3">
      <c r="A5148">
        <v>5146</v>
      </c>
      <c r="B5148" s="1" t="s">
        <v>75</v>
      </c>
      <c r="C5148" s="1" t="s">
        <v>62</v>
      </c>
      <c r="D5148">
        <v>30.9756</v>
      </c>
      <c r="E5148">
        <v>112.27070000000001</v>
      </c>
      <c r="F5148">
        <v>0</v>
      </c>
      <c r="G5148" s="2">
        <v>43852</v>
      </c>
      <c r="H5148">
        <v>444</v>
      </c>
      <c r="I5148">
        <v>444</v>
      </c>
      <c r="J5148">
        <v>1</v>
      </c>
      <c r="K5148">
        <v>444</v>
      </c>
      <c r="L5148">
        <v>17</v>
      </c>
      <c r="M5148">
        <v>17</v>
      </c>
    </row>
    <row r="5149" spans="1:13" x14ac:dyDescent="0.3">
      <c r="A5149">
        <v>5147</v>
      </c>
      <c r="B5149" s="1" t="s">
        <v>75</v>
      </c>
      <c r="C5149" s="1" t="s">
        <v>62</v>
      </c>
      <c r="D5149">
        <v>30.9756</v>
      </c>
      <c r="E5149">
        <v>112.27070000000001</v>
      </c>
      <c r="F5149">
        <v>-1</v>
      </c>
      <c r="G5149" s="2">
        <v>43853</v>
      </c>
      <c r="H5149">
        <v>0</v>
      </c>
      <c r="I5149">
        <v>444</v>
      </c>
      <c r="J5149">
        <v>2</v>
      </c>
      <c r="K5149">
        <v>222</v>
      </c>
      <c r="L5149">
        <v>0</v>
      </c>
      <c r="M5149">
        <v>17</v>
      </c>
    </row>
    <row r="5150" spans="1:13" x14ac:dyDescent="0.3">
      <c r="A5150">
        <v>5148</v>
      </c>
      <c r="B5150" s="1" t="s">
        <v>75</v>
      </c>
      <c r="C5150" s="1" t="s">
        <v>62</v>
      </c>
      <c r="D5150">
        <v>30.9756</v>
      </c>
      <c r="E5150">
        <v>112.27070000000001</v>
      </c>
      <c r="F5150">
        <v>0</v>
      </c>
      <c r="G5150" s="2">
        <v>43854</v>
      </c>
      <c r="H5150">
        <v>105</v>
      </c>
      <c r="I5150">
        <v>549</v>
      </c>
      <c r="J5150">
        <v>3</v>
      </c>
      <c r="K5150">
        <v>183</v>
      </c>
      <c r="L5150">
        <v>7</v>
      </c>
      <c r="M5150">
        <v>24</v>
      </c>
    </row>
    <row r="5151" spans="1:13" x14ac:dyDescent="0.3">
      <c r="A5151">
        <v>5149</v>
      </c>
      <c r="B5151" s="1" t="s">
        <v>75</v>
      </c>
      <c r="C5151" s="1" t="s">
        <v>62</v>
      </c>
      <c r="D5151">
        <v>30.9756</v>
      </c>
      <c r="E5151">
        <v>112.27070000000001</v>
      </c>
      <c r="F5151">
        <v>1.019047619047619</v>
      </c>
      <c r="G5151" s="2">
        <v>43855</v>
      </c>
      <c r="H5151">
        <v>212</v>
      </c>
      <c r="I5151">
        <v>761</v>
      </c>
      <c r="J5151">
        <v>4</v>
      </c>
      <c r="K5151">
        <v>105.66666666666669</v>
      </c>
      <c r="L5151">
        <v>16</v>
      </c>
      <c r="M5151">
        <v>40</v>
      </c>
    </row>
    <row r="5152" spans="1:13" x14ac:dyDescent="0.3">
      <c r="A5152">
        <v>5150</v>
      </c>
      <c r="B5152" s="1" t="s">
        <v>75</v>
      </c>
      <c r="C5152" s="1" t="s">
        <v>62</v>
      </c>
      <c r="D5152">
        <v>30.9756</v>
      </c>
      <c r="E5152">
        <v>112.27070000000001</v>
      </c>
      <c r="F5152">
        <v>0.40094339622641512</v>
      </c>
      <c r="G5152" s="2">
        <v>43856</v>
      </c>
      <c r="H5152">
        <v>297</v>
      </c>
      <c r="I5152">
        <v>1058</v>
      </c>
      <c r="J5152">
        <v>5</v>
      </c>
      <c r="K5152">
        <v>204.66666666666663</v>
      </c>
      <c r="L5152">
        <v>12</v>
      </c>
      <c r="M5152">
        <v>52</v>
      </c>
    </row>
    <row r="5153" spans="1:13" x14ac:dyDescent="0.3">
      <c r="A5153">
        <v>5151</v>
      </c>
      <c r="B5153" s="1" t="s">
        <v>75</v>
      </c>
      <c r="C5153" s="1" t="s">
        <v>62</v>
      </c>
      <c r="D5153">
        <v>30.9756</v>
      </c>
      <c r="E5153">
        <v>112.27070000000001</v>
      </c>
      <c r="F5153">
        <v>0.22895622895622894</v>
      </c>
      <c r="G5153" s="2">
        <v>43857</v>
      </c>
      <c r="H5153">
        <v>365</v>
      </c>
      <c r="I5153">
        <v>1423</v>
      </c>
      <c r="J5153">
        <v>6</v>
      </c>
      <c r="K5153">
        <v>291.33333333333331</v>
      </c>
      <c r="L5153">
        <v>24</v>
      </c>
      <c r="M5153">
        <v>76</v>
      </c>
    </row>
    <row r="5154" spans="1:13" x14ac:dyDescent="0.3">
      <c r="A5154">
        <v>5152</v>
      </c>
      <c r="B5154" s="1" t="s">
        <v>75</v>
      </c>
      <c r="C5154" s="1" t="s">
        <v>62</v>
      </c>
      <c r="D5154">
        <v>30.9756</v>
      </c>
      <c r="E5154">
        <v>112.27070000000001</v>
      </c>
      <c r="F5154">
        <v>4.838356164383562</v>
      </c>
      <c r="G5154" s="2">
        <v>43858</v>
      </c>
      <c r="H5154">
        <v>2131</v>
      </c>
      <c r="I5154">
        <v>3554</v>
      </c>
      <c r="J5154">
        <v>7</v>
      </c>
      <c r="K5154">
        <v>931</v>
      </c>
      <c r="L5154">
        <v>49</v>
      </c>
      <c r="M5154">
        <v>125</v>
      </c>
    </row>
    <row r="5155" spans="1:13" x14ac:dyDescent="0.3">
      <c r="A5155">
        <v>5153</v>
      </c>
      <c r="B5155" s="1" t="s">
        <v>75</v>
      </c>
      <c r="C5155" s="1" t="s">
        <v>62</v>
      </c>
      <c r="D5155">
        <v>30.9756</v>
      </c>
      <c r="E5155">
        <v>112.27070000000001</v>
      </c>
      <c r="F5155">
        <v>-1</v>
      </c>
      <c r="G5155" s="2">
        <v>43859</v>
      </c>
      <c r="H5155">
        <v>0</v>
      </c>
      <c r="I5155">
        <v>3554</v>
      </c>
      <c r="J5155">
        <v>8</v>
      </c>
      <c r="K5155">
        <v>832</v>
      </c>
      <c r="L5155">
        <v>0</v>
      </c>
      <c r="M5155">
        <v>125</v>
      </c>
    </row>
    <row r="5156" spans="1:13" x14ac:dyDescent="0.3">
      <c r="A5156">
        <v>5154</v>
      </c>
      <c r="B5156" s="1" t="s">
        <v>75</v>
      </c>
      <c r="C5156" s="1" t="s">
        <v>62</v>
      </c>
      <c r="D5156">
        <v>30.9756</v>
      </c>
      <c r="E5156">
        <v>112.27070000000001</v>
      </c>
      <c r="F5156">
        <v>0</v>
      </c>
      <c r="G5156" s="2">
        <v>43860</v>
      </c>
      <c r="H5156">
        <v>1349</v>
      </c>
      <c r="I5156">
        <v>4903</v>
      </c>
      <c r="J5156">
        <v>9</v>
      </c>
      <c r="K5156">
        <v>1160</v>
      </c>
      <c r="L5156">
        <v>37</v>
      </c>
      <c r="M5156">
        <v>162</v>
      </c>
    </row>
    <row r="5157" spans="1:13" x14ac:dyDescent="0.3">
      <c r="A5157">
        <v>5155</v>
      </c>
      <c r="B5157" s="1" t="s">
        <v>75</v>
      </c>
      <c r="C5157" s="1" t="s">
        <v>62</v>
      </c>
      <c r="D5157">
        <v>30.9756</v>
      </c>
      <c r="E5157">
        <v>112.27070000000001</v>
      </c>
      <c r="F5157">
        <v>-0.33061527057079321</v>
      </c>
      <c r="G5157" s="2">
        <v>43861</v>
      </c>
      <c r="H5157">
        <v>903</v>
      </c>
      <c r="I5157">
        <v>5806</v>
      </c>
      <c r="J5157">
        <v>10</v>
      </c>
      <c r="K5157">
        <v>750.66666666666652</v>
      </c>
      <c r="L5157">
        <v>42</v>
      </c>
      <c r="M5157">
        <v>204</v>
      </c>
    </row>
    <row r="5158" spans="1:13" x14ac:dyDescent="0.3">
      <c r="A5158">
        <v>5156</v>
      </c>
      <c r="B5158" s="1" t="s">
        <v>75</v>
      </c>
      <c r="C5158" s="1" t="s">
        <v>62</v>
      </c>
      <c r="D5158">
        <v>30.9756</v>
      </c>
      <c r="E5158">
        <v>112.27070000000001</v>
      </c>
      <c r="F5158">
        <v>0.4916943521594685</v>
      </c>
      <c r="G5158" s="2">
        <v>43862</v>
      </c>
      <c r="H5158">
        <v>1347</v>
      </c>
      <c r="I5158">
        <v>7153</v>
      </c>
      <c r="J5158">
        <v>11</v>
      </c>
      <c r="K5158">
        <v>1199.6666666666667</v>
      </c>
      <c r="L5158">
        <v>45</v>
      </c>
      <c r="M5158">
        <v>249</v>
      </c>
    </row>
    <row r="5159" spans="1:13" x14ac:dyDescent="0.3">
      <c r="A5159">
        <v>5157</v>
      </c>
      <c r="B5159" s="1" t="s">
        <v>75</v>
      </c>
      <c r="C5159" s="1" t="s">
        <v>62</v>
      </c>
      <c r="D5159">
        <v>30.9756</v>
      </c>
      <c r="E5159">
        <v>112.27070000000001</v>
      </c>
      <c r="F5159">
        <v>1.9873793615441719</v>
      </c>
      <c r="G5159" s="2">
        <v>43863</v>
      </c>
      <c r="H5159">
        <v>4024</v>
      </c>
      <c r="I5159">
        <v>11177</v>
      </c>
      <c r="J5159">
        <v>12</v>
      </c>
      <c r="K5159">
        <v>2091.333333333333</v>
      </c>
      <c r="L5159">
        <v>101</v>
      </c>
      <c r="M5159">
        <v>350</v>
      </c>
    </row>
    <row r="5160" spans="1:13" x14ac:dyDescent="0.3">
      <c r="A5160">
        <v>5158</v>
      </c>
      <c r="B5160" s="1" t="s">
        <v>75</v>
      </c>
      <c r="C5160" s="1" t="s">
        <v>62</v>
      </c>
      <c r="D5160">
        <v>30.9756</v>
      </c>
      <c r="E5160">
        <v>112.27070000000001</v>
      </c>
      <c r="F5160">
        <v>-0.4172465208747515</v>
      </c>
      <c r="G5160" s="2">
        <v>43864</v>
      </c>
      <c r="H5160">
        <v>2345</v>
      </c>
      <c r="I5160">
        <v>13522</v>
      </c>
      <c r="J5160">
        <v>13</v>
      </c>
      <c r="K5160">
        <v>2572</v>
      </c>
      <c r="L5160">
        <v>64</v>
      </c>
      <c r="M5160">
        <v>414</v>
      </c>
    </row>
    <row r="5161" spans="1:13" x14ac:dyDescent="0.3">
      <c r="A5161">
        <v>5159</v>
      </c>
      <c r="B5161" s="1" t="s">
        <v>75</v>
      </c>
      <c r="C5161" s="1" t="s">
        <v>62</v>
      </c>
      <c r="D5161">
        <v>30.9756</v>
      </c>
      <c r="E5161">
        <v>112.27070000000001</v>
      </c>
      <c r="F5161">
        <v>0.34584221748400851</v>
      </c>
      <c r="G5161" s="2">
        <v>43865</v>
      </c>
      <c r="H5161">
        <v>3156</v>
      </c>
      <c r="I5161">
        <v>16678</v>
      </c>
      <c r="J5161">
        <v>14</v>
      </c>
      <c r="K5161">
        <v>3175</v>
      </c>
      <c r="L5161">
        <v>65</v>
      </c>
      <c r="M5161">
        <v>479</v>
      </c>
    </row>
    <row r="5162" spans="1:13" x14ac:dyDescent="0.3">
      <c r="A5162">
        <v>5160</v>
      </c>
      <c r="B5162" s="1" t="s">
        <v>75</v>
      </c>
      <c r="C5162" s="1" t="s">
        <v>62</v>
      </c>
      <c r="D5162">
        <v>30.9756</v>
      </c>
      <c r="E5162">
        <v>112.27070000000001</v>
      </c>
      <c r="F5162">
        <v>-5.3548795944233216E-2</v>
      </c>
      <c r="G5162" s="2">
        <v>43866</v>
      </c>
      <c r="H5162">
        <v>2987</v>
      </c>
      <c r="I5162">
        <v>19665</v>
      </c>
      <c r="J5162">
        <v>15</v>
      </c>
      <c r="K5162">
        <v>2829.333333333333</v>
      </c>
      <c r="L5162">
        <v>70</v>
      </c>
      <c r="M5162">
        <v>549</v>
      </c>
    </row>
    <row r="5163" spans="1:13" x14ac:dyDescent="0.3">
      <c r="A5163">
        <v>5161</v>
      </c>
      <c r="B5163" s="1" t="s">
        <v>75</v>
      </c>
      <c r="C5163" s="1" t="s">
        <v>62</v>
      </c>
      <c r="D5163">
        <v>30.9756</v>
      </c>
      <c r="E5163">
        <v>112.27070000000001</v>
      </c>
      <c r="F5163">
        <v>-0.18078339471041174</v>
      </c>
      <c r="G5163" s="2">
        <v>43867</v>
      </c>
      <c r="H5163">
        <v>2447</v>
      </c>
      <c r="I5163">
        <v>22112</v>
      </c>
      <c r="J5163">
        <v>16</v>
      </c>
      <c r="K5163">
        <v>2863.333333333333</v>
      </c>
      <c r="L5163">
        <v>69</v>
      </c>
      <c r="M5163">
        <v>618</v>
      </c>
    </row>
    <row r="5164" spans="1:13" x14ac:dyDescent="0.3">
      <c r="A5164">
        <v>5162</v>
      </c>
      <c r="B5164" s="1" t="s">
        <v>75</v>
      </c>
      <c r="C5164" s="1" t="s">
        <v>62</v>
      </c>
      <c r="D5164">
        <v>30.9756</v>
      </c>
      <c r="E5164">
        <v>112.27070000000001</v>
      </c>
      <c r="F5164">
        <v>0.1610134859011034</v>
      </c>
      <c r="G5164" s="2">
        <v>43868</v>
      </c>
      <c r="H5164">
        <v>2841</v>
      </c>
      <c r="I5164">
        <v>24953</v>
      </c>
      <c r="J5164">
        <v>17</v>
      </c>
      <c r="K5164">
        <v>2758.333333333333</v>
      </c>
      <c r="L5164">
        <v>81</v>
      </c>
      <c r="M5164">
        <v>699</v>
      </c>
    </row>
    <row r="5165" spans="1:13" x14ac:dyDescent="0.3">
      <c r="A5165">
        <v>5163</v>
      </c>
      <c r="B5165" s="1" t="s">
        <v>75</v>
      </c>
      <c r="C5165" s="1" t="s">
        <v>62</v>
      </c>
      <c r="D5165">
        <v>30.9756</v>
      </c>
      <c r="E5165">
        <v>112.27070000000001</v>
      </c>
      <c r="F5165">
        <v>-0.24428018303414289</v>
      </c>
      <c r="G5165" s="2">
        <v>43869</v>
      </c>
      <c r="H5165">
        <v>2147</v>
      </c>
      <c r="I5165">
        <v>27100</v>
      </c>
      <c r="J5165">
        <v>18</v>
      </c>
      <c r="K5165">
        <v>2478.333333333333</v>
      </c>
      <c r="L5165">
        <v>81</v>
      </c>
      <c r="M5165">
        <v>780</v>
      </c>
    </row>
    <row r="5166" spans="1:13" x14ac:dyDescent="0.3">
      <c r="A5166">
        <v>5164</v>
      </c>
      <c r="B5166" s="1" t="s">
        <v>75</v>
      </c>
      <c r="C5166" s="1" t="s">
        <v>62</v>
      </c>
      <c r="D5166">
        <v>30.9756</v>
      </c>
      <c r="E5166">
        <v>112.27070000000001</v>
      </c>
      <c r="F5166">
        <v>0.17885421518397765</v>
      </c>
      <c r="G5166" s="2">
        <v>43870</v>
      </c>
      <c r="H5166">
        <v>2531</v>
      </c>
      <c r="I5166">
        <v>29631</v>
      </c>
      <c r="J5166">
        <v>19</v>
      </c>
      <c r="K5166">
        <v>2506.333333333333</v>
      </c>
      <c r="L5166">
        <v>91</v>
      </c>
      <c r="M5166">
        <v>871</v>
      </c>
    </row>
    <row r="5167" spans="1:13" x14ac:dyDescent="0.3">
      <c r="A5167">
        <v>5165</v>
      </c>
      <c r="B5167" s="1" t="s">
        <v>75</v>
      </c>
      <c r="C5167" s="1" t="s">
        <v>62</v>
      </c>
      <c r="D5167">
        <v>30.9756</v>
      </c>
      <c r="E5167">
        <v>112.27070000000001</v>
      </c>
      <c r="F5167">
        <v>-0.17147372580007902</v>
      </c>
      <c r="G5167" s="2">
        <v>43871</v>
      </c>
      <c r="H5167">
        <v>2097</v>
      </c>
      <c r="I5167">
        <v>31728</v>
      </c>
      <c r="J5167">
        <v>20</v>
      </c>
      <c r="K5167">
        <v>2258.333333333333</v>
      </c>
      <c r="L5167">
        <v>103</v>
      </c>
      <c r="M5167">
        <v>974</v>
      </c>
    </row>
    <row r="5168" spans="1:13" x14ac:dyDescent="0.3">
      <c r="A5168">
        <v>5166</v>
      </c>
      <c r="B5168" s="1" t="s">
        <v>75</v>
      </c>
      <c r="C5168" s="1" t="s">
        <v>62</v>
      </c>
      <c r="D5168">
        <v>30.9756</v>
      </c>
      <c r="E5168">
        <v>112.27070000000001</v>
      </c>
      <c r="F5168">
        <v>-0.21888412017167386</v>
      </c>
      <c r="G5168" s="2">
        <v>43872</v>
      </c>
      <c r="H5168">
        <v>1638</v>
      </c>
      <c r="I5168">
        <v>33366</v>
      </c>
      <c r="J5168">
        <v>21</v>
      </c>
      <c r="K5168">
        <v>2088.6666666666665</v>
      </c>
      <c r="L5168">
        <v>94</v>
      </c>
      <c r="M5168">
        <v>1068</v>
      </c>
    </row>
    <row r="5169" spans="1:13" x14ac:dyDescent="0.3">
      <c r="A5169">
        <v>5167</v>
      </c>
      <c r="B5169" s="1" t="s">
        <v>75</v>
      </c>
      <c r="C5169" s="1" t="s">
        <v>62</v>
      </c>
      <c r="D5169">
        <v>30.9756</v>
      </c>
      <c r="E5169">
        <v>112.27070000000001</v>
      </c>
      <c r="F5169">
        <v>-1</v>
      </c>
      <c r="G5169" s="2">
        <v>43873</v>
      </c>
      <c r="H5169">
        <v>0</v>
      </c>
      <c r="I5169">
        <v>33366</v>
      </c>
      <c r="J5169">
        <v>22</v>
      </c>
      <c r="K5169">
        <v>1245</v>
      </c>
      <c r="L5169">
        <v>0</v>
      </c>
      <c r="M5169">
        <v>1068</v>
      </c>
    </row>
    <row r="5170" spans="1:13" x14ac:dyDescent="0.3">
      <c r="A5170">
        <v>5168</v>
      </c>
      <c r="B5170" s="1" t="s">
        <v>75</v>
      </c>
      <c r="C5170" s="1" t="s">
        <v>62</v>
      </c>
      <c r="D5170">
        <v>30.9756</v>
      </c>
      <c r="E5170">
        <v>112.27070000000001</v>
      </c>
      <c r="F5170">
        <v>0</v>
      </c>
      <c r="G5170" s="2">
        <v>43874</v>
      </c>
      <c r="H5170">
        <v>14840</v>
      </c>
      <c r="I5170">
        <v>48206</v>
      </c>
      <c r="J5170">
        <v>23</v>
      </c>
      <c r="K5170">
        <v>5492.666666666667</v>
      </c>
      <c r="L5170">
        <v>242</v>
      </c>
      <c r="M5170">
        <v>1310</v>
      </c>
    </row>
    <row r="5171" spans="1:13" x14ac:dyDescent="0.3">
      <c r="A5171">
        <v>5169</v>
      </c>
      <c r="B5171" s="1" t="s">
        <v>75</v>
      </c>
      <c r="C5171" s="1" t="s">
        <v>62</v>
      </c>
      <c r="D5171">
        <v>30.9756</v>
      </c>
      <c r="E5171">
        <v>112.27070000000001</v>
      </c>
      <c r="F5171">
        <v>-0.58221024258760112</v>
      </c>
      <c r="G5171" s="2">
        <v>43875</v>
      </c>
      <c r="H5171">
        <v>6200</v>
      </c>
      <c r="I5171">
        <v>54406</v>
      </c>
      <c r="J5171">
        <v>24</v>
      </c>
      <c r="K5171">
        <v>7013.3333333333321</v>
      </c>
      <c r="L5171">
        <v>147</v>
      </c>
      <c r="M5171">
        <v>1457</v>
      </c>
    </row>
    <row r="5172" spans="1:13" x14ac:dyDescent="0.3">
      <c r="A5172">
        <v>5170</v>
      </c>
      <c r="B5172" s="1" t="s">
        <v>75</v>
      </c>
      <c r="C5172" s="1" t="s">
        <v>62</v>
      </c>
      <c r="D5172">
        <v>30.9756</v>
      </c>
      <c r="E5172">
        <v>112.27070000000001</v>
      </c>
      <c r="F5172">
        <v>-0.70274193548387098</v>
      </c>
      <c r="G5172" s="2">
        <v>43876</v>
      </c>
      <c r="H5172">
        <v>1843</v>
      </c>
      <c r="I5172">
        <v>56249</v>
      </c>
      <c r="J5172">
        <v>25</v>
      </c>
      <c r="K5172">
        <v>7627.6666666666679</v>
      </c>
      <c r="L5172">
        <v>139</v>
      </c>
      <c r="M5172">
        <v>1596</v>
      </c>
    </row>
    <row r="5173" spans="1:13" x14ac:dyDescent="0.3">
      <c r="A5173">
        <v>5171</v>
      </c>
      <c r="B5173" s="1" t="s">
        <v>75</v>
      </c>
      <c r="C5173" s="1" t="s">
        <v>62</v>
      </c>
      <c r="D5173">
        <v>30.9756</v>
      </c>
      <c r="E5173">
        <v>112.27070000000001</v>
      </c>
      <c r="F5173">
        <v>4.8833423765599571E-2</v>
      </c>
      <c r="G5173" s="2">
        <v>43877</v>
      </c>
      <c r="H5173">
        <v>1933</v>
      </c>
      <c r="I5173">
        <v>58182</v>
      </c>
      <c r="J5173">
        <v>26</v>
      </c>
      <c r="K5173">
        <v>3325.333333333333</v>
      </c>
      <c r="L5173">
        <v>100</v>
      </c>
      <c r="M5173">
        <v>1696</v>
      </c>
    </row>
    <row r="5174" spans="1:13" x14ac:dyDescent="0.3">
      <c r="A5174">
        <v>5172</v>
      </c>
      <c r="B5174" s="1" t="s">
        <v>75</v>
      </c>
      <c r="C5174" s="1" t="s">
        <v>62</v>
      </c>
      <c r="D5174">
        <v>30.9756</v>
      </c>
      <c r="E5174">
        <v>112.27070000000001</v>
      </c>
      <c r="F5174">
        <v>-6.5183652353854107E-2</v>
      </c>
      <c r="G5174" s="2">
        <v>43878</v>
      </c>
      <c r="H5174">
        <v>1807</v>
      </c>
      <c r="I5174">
        <v>59989</v>
      </c>
      <c r="J5174">
        <v>27</v>
      </c>
      <c r="K5174">
        <v>1861</v>
      </c>
      <c r="L5174">
        <v>93</v>
      </c>
      <c r="M5174">
        <v>1789</v>
      </c>
    </row>
    <row r="5175" spans="1:13" x14ac:dyDescent="0.3">
      <c r="A5175">
        <v>5173</v>
      </c>
      <c r="B5175" s="1" t="s">
        <v>75</v>
      </c>
      <c r="C5175" s="1" t="s">
        <v>62</v>
      </c>
      <c r="D5175">
        <v>30.9756</v>
      </c>
      <c r="E5175">
        <v>112.27070000000001</v>
      </c>
      <c r="F5175">
        <v>-6.30879911455451E-2</v>
      </c>
      <c r="G5175" s="2">
        <v>43879</v>
      </c>
      <c r="H5175">
        <v>1693</v>
      </c>
      <c r="I5175">
        <v>61682</v>
      </c>
      <c r="J5175">
        <v>28</v>
      </c>
      <c r="K5175">
        <v>1811</v>
      </c>
      <c r="L5175">
        <v>132</v>
      </c>
      <c r="M5175">
        <v>1921</v>
      </c>
    </row>
    <row r="5176" spans="1:13" x14ac:dyDescent="0.3">
      <c r="A5176">
        <v>5174</v>
      </c>
      <c r="B5176" s="1" t="s">
        <v>75</v>
      </c>
      <c r="C5176" s="1" t="s">
        <v>62</v>
      </c>
      <c r="D5176">
        <v>30.9756</v>
      </c>
      <c r="E5176">
        <v>112.27070000000001</v>
      </c>
      <c r="F5176">
        <v>-0.79385705847607801</v>
      </c>
      <c r="G5176" s="2">
        <v>43880</v>
      </c>
      <c r="H5176">
        <v>349</v>
      </c>
      <c r="I5176">
        <v>62031</v>
      </c>
      <c r="J5176">
        <v>29</v>
      </c>
      <c r="K5176">
        <v>1283</v>
      </c>
      <c r="L5176">
        <v>108</v>
      </c>
      <c r="M5176">
        <v>2029</v>
      </c>
    </row>
    <row r="5177" spans="1:13" x14ac:dyDescent="0.3">
      <c r="A5177">
        <v>5175</v>
      </c>
      <c r="B5177" s="1" t="s">
        <v>75</v>
      </c>
      <c r="C5177" s="1" t="s">
        <v>62</v>
      </c>
      <c r="D5177">
        <v>30.9756</v>
      </c>
      <c r="E5177">
        <v>112.27070000000001</v>
      </c>
      <c r="F5177">
        <v>0.17765042979942694</v>
      </c>
      <c r="G5177" s="2">
        <v>43881</v>
      </c>
      <c r="H5177">
        <v>411</v>
      </c>
      <c r="I5177">
        <v>62442</v>
      </c>
      <c r="J5177">
        <v>30</v>
      </c>
      <c r="K5177">
        <v>817.66666666666652</v>
      </c>
      <c r="L5177">
        <v>115</v>
      </c>
      <c r="M5177">
        <v>2144</v>
      </c>
    </row>
    <row r="5178" spans="1:13" x14ac:dyDescent="0.3">
      <c r="A5178">
        <v>5176</v>
      </c>
      <c r="B5178" s="1" t="s">
        <v>75</v>
      </c>
      <c r="C5178" s="1" t="s">
        <v>62</v>
      </c>
      <c r="D5178">
        <v>30.9756</v>
      </c>
      <c r="E5178">
        <v>112.27070000000001</v>
      </c>
      <c r="F5178">
        <v>-0.46472019464720188</v>
      </c>
      <c r="G5178" s="2">
        <v>43882</v>
      </c>
      <c r="H5178">
        <v>220</v>
      </c>
      <c r="I5178">
        <v>62662</v>
      </c>
      <c r="J5178">
        <v>31</v>
      </c>
      <c r="K5178">
        <v>326.66666666666669</v>
      </c>
      <c r="L5178">
        <v>0</v>
      </c>
      <c r="M5178">
        <v>2144</v>
      </c>
    </row>
    <row r="5179" spans="1:13" x14ac:dyDescent="0.3">
      <c r="A5179">
        <v>5177</v>
      </c>
      <c r="B5179" s="1" t="s">
        <v>75</v>
      </c>
      <c r="C5179" s="1" t="s">
        <v>62</v>
      </c>
      <c r="D5179">
        <v>30.9756</v>
      </c>
      <c r="E5179">
        <v>112.27070000000001</v>
      </c>
      <c r="F5179">
        <v>5.4636363636363638</v>
      </c>
      <c r="G5179" s="2">
        <v>43883</v>
      </c>
      <c r="H5179">
        <v>1422</v>
      </c>
      <c r="I5179">
        <v>64084</v>
      </c>
      <c r="J5179">
        <v>32</v>
      </c>
      <c r="K5179">
        <v>684.33333333333337</v>
      </c>
      <c r="L5179">
        <v>202</v>
      </c>
      <c r="M5179">
        <v>2346</v>
      </c>
    </row>
    <row r="5180" spans="1:13" x14ac:dyDescent="0.3">
      <c r="A5180">
        <v>5178</v>
      </c>
      <c r="B5180" s="1" t="s">
        <v>75</v>
      </c>
      <c r="C5180" s="1" t="s">
        <v>62</v>
      </c>
      <c r="D5180">
        <v>30.9756</v>
      </c>
      <c r="E5180">
        <v>112.27070000000001</v>
      </c>
      <c r="F5180">
        <v>-1</v>
      </c>
      <c r="G5180" s="2">
        <v>43884</v>
      </c>
      <c r="H5180">
        <v>0</v>
      </c>
      <c r="I5180">
        <v>64084</v>
      </c>
      <c r="J5180">
        <v>33</v>
      </c>
      <c r="K5180">
        <v>547.33333333333337</v>
      </c>
      <c r="L5180">
        <v>0</v>
      </c>
      <c r="M5180">
        <v>2346</v>
      </c>
    </row>
    <row r="5181" spans="1:13" x14ac:dyDescent="0.3">
      <c r="A5181">
        <v>5179</v>
      </c>
      <c r="B5181" s="1" t="s">
        <v>75</v>
      </c>
      <c r="C5181" s="1" t="s">
        <v>62</v>
      </c>
      <c r="D5181">
        <v>30.9756</v>
      </c>
      <c r="E5181">
        <v>112.27070000000001</v>
      </c>
      <c r="F5181">
        <v>0</v>
      </c>
      <c r="G5181" s="2">
        <v>43885</v>
      </c>
      <c r="H5181">
        <v>203</v>
      </c>
      <c r="I5181">
        <v>64287</v>
      </c>
      <c r="J5181">
        <v>34</v>
      </c>
      <c r="K5181">
        <v>541.66666666666663</v>
      </c>
      <c r="L5181">
        <v>149</v>
      </c>
      <c r="M5181">
        <v>2495</v>
      </c>
    </row>
    <row r="5182" spans="1:13" x14ac:dyDescent="0.3">
      <c r="A5182">
        <v>5180</v>
      </c>
      <c r="B5182" s="1" t="s">
        <v>75</v>
      </c>
      <c r="C5182" s="1" t="s">
        <v>62</v>
      </c>
      <c r="D5182">
        <v>30.9756</v>
      </c>
      <c r="E5182">
        <v>112.27070000000001</v>
      </c>
      <c r="F5182">
        <v>1.4581280788177342</v>
      </c>
      <c r="G5182" s="2">
        <v>43886</v>
      </c>
      <c r="H5182">
        <v>499</v>
      </c>
      <c r="I5182">
        <v>64786</v>
      </c>
      <c r="J5182">
        <v>35</v>
      </c>
      <c r="K5182">
        <v>234</v>
      </c>
      <c r="L5182">
        <v>68</v>
      </c>
      <c r="M5182">
        <v>2563</v>
      </c>
    </row>
    <row r="5183" spans="1:13" x14ac:dyDescent="0.3">
      <c r="A5183">
        <v>5181</v>
      </c>
      <c r="B5183" s="1" t="s">
        <v>75</v>
      </c>
      <c r="C5183" s="1" t="s">
        <v>62</v>
      </c>
      <c r="D5183">
        <v>30.9756</v>
      </c>
      <c r="E5183">
        <v>112.27070000000001</v>
      </c>
      <c r="F5183">
        <v>-0.19639278557114229</v>
      </c>
      <c r="G5183" s="2">
        <v>43887</v>
      </c>
      <c r="H5183">
        <v>401</v>
      </c>
      <c r="I5183">
        <v>65187</v>
      </c>
      <c r="J5183">
        <v>36</v>
      </c>
      <c r="K5183">
        <v>367.66666666666674</v>
      </c>
      <c r="L5183">
        <v>52</v>
      </c>
      <c r="M5183">
        <v>2615</v>
      </c>
    </row>
    <row r="5184" spans="1:13" x14ac:dyDescent="0.3">
      <c r="A5184">
        <v>5182</v>
      </c>
      <c r="B5184" s="1" t="s">
        <v>75</v>
      </c>
      <c r="C5184" s="1" t="s">
        <v>62</v>
      </c>
      <c r="D5184">
        <v>30.9756</v>
      </c>
      <c r="E5184">
        <v>112.27070000000001</v>
      </c>
      <c r="F5184">
        <v>1.9950124688279301E-2</v>
      </c>
      <c r="G5184" s="2">
        <v>43888</v>
      </c>
      <c r="H5184">
        <v>409</v>
      </c>
      <c r="I5184">
        <v>65596</v>
      </c>
      <c r="J5184">
        <v>37</v>
      </c>
      <c r="K5184">
        <v>436.33333333333326</v>
      </c>
      <c r="L5184">
        <v>26</v>
      </c>
      <c r="M5184">
        <v>2641</v>
      </c>
    </row>
    <row r="5185" spans="1:13" x14ac:dyDescent="0.3">
      <c r="A5185">
        <v>5183</v>
      </c>
      <c r="B5185" s="1" t="s">
        <v>75</v>
      </c>
      <c r="C5185" s="1" t="s">
        <v>62</v>
      </c>
      <c r="D5185">
        <v>30.9756</v>
      </c>
      <c r="E5185">
        <v>112.27070000000001</v>
      </c>
      <c r="F5185">
        <v>-0.22249388753056235</v>
      </c>
      <c r="G5185" s="2">
        <v>43889</v>
      </c>
      <c r="H5185">
        <v>318</v>
      </c>
      <c r="I5185">
        <v>65914</v>
      </c>
      <c r="J5185">
        <v>38</v>
      </c>
      <c r="K5185">
        <v>376</v>
      </c>
      <c r="L5185">
        <v>41</v>
      </c>
      <c r="M5185">
        <v>2682</v>
      </c>
    </row>
    <row r="5186" spans="1:13" x14ac:dyDescent="0.3">
      <c r="A5186">
        <v>5184</v>
      </c>
      <c r="B5186" s="1" t="s">
        <v>75</v>
      </c>
      <c r="C5186" s="1" t="s">
        <v>62</v>
      </c>
      <c r="D5186">
        <v>30.9756</v>
      </c>
      <c r="E5186">
        <v>112.27070000000001</v>
      </c>
      <c r="F5186">
        <v>0.330188679245283</v>
      </c>
      <c r="G5186" s="2">
        <v>43890</v>
      </c>
      <c r="H5186">
        <v>423</v>
      </c>
      <c r="I5186">
        <v>66337</v>
      </c>
      <c r="J5186">
        <v>39</v>
      </c>
      <c r="K5186">
        <v>383.33333333333326</v>
      </c>
      <c r="L5186">
        <v>45</v>
      </c>
      <c r="M5186">
        <v>2727</v>
      </c>
    </row>
    <row r="5187" spans="1:13" x14ac:dyDescent="0.3">
      <c r="A5187">
        <v>5185</v>
      </c>
      <c r="B5187" s="1" t="s">
        <v>75</v>
      </c>
      <c r="C5187" s="1" t="s">
        <v>62</v>
      </c>
      <c r="D5187">
        <v>30.9756</v>
      </c>
      <c r="E5187">
        <v>112.27070000000001</v>
      </c>
      <c r="F5187">
        <v>0.3475177304964539</v>
      </c>
      <c r="G5187" s="2">
        <v>43891</v>
      </c>
      <c r="H5187">
        <v>570</v>
      </c>
      <c r="I5187">
        <v>66907</v>
      </c>
      <c r="J5187">
        <v>40</v>
      </c>
      <c r="K5187">
        <v>437</v>
      </c>
      <c r="L5187">
        <v>34</v>
      </c>
      <c r="M5187">
        <v>2761</v>
      </c>
    </row>
    <row r="5188" spans="1:13" x14ac:dyDescent="0.3">
      <c r="A5188">
        <v>5186</v>
      </c>
      <c r="B5188" s="1" t="s">
        <v>75</v>
      </c>
      <c r="C5188" s="1" t="s">
        <v>62</v>
      </c>
      <c r="D5188">
        <v>30.9756</v>
      </c>
      <c r="E5188">
        <v>112.27070000000001</v>
      </c>
      <c r="F5188">
        <v>-0.65614035087719302</v>
      </c>
      <c r="G5188" s="2">
        <v>43892</v>
      </c>
      <c r="H5188">
        <v>196</v>
      </c>
      <c r="I5188">
        <v>67103</v>
      </c>
      <c r="J5188">
        <v>41</v>
      </c>
      <c r="K5188">
        <v>396.33333333333326</v>
      </c>
      <c r="L5188">
        <v>42</v>
      </c>
      <c r="M5188">
        <v>2803</v>
      </c>
    </row>
    <row r="5189" spans="1:13" x14ac:dyDescent="0.3">
      <c r="A5189">
        <v>5187</v>
      </c>
      <c r="B5189" s="1" t="s">
        <v>75</v>
      </c>
      <c r="C5189" s="1" t="s">
        <v>62</v>
      </c>
      <c r="D5189">
        <v>30.9756</v>
      </c>
      <c r="E5189">
        <v>112.27070000000001</v>
      </c>
      <c r="F5189">
        <v>-0.41836734693877548</v>
      </c>
      <c r="G5189" s="2">
        <v>43893</v>
      </c>
      <c r="H5189">
        <v>114</v>
      </c>
      <c r="I5189">
        <v>67217</v>
      </c>
      <c r="J5189">
        <v>42</v>
      </c>
      <c r="K5189">
        <v>293.33333333333331</v>
      </c>
      <c r="L5189">
        <v>32</v>
      </c>
      <c r="M5189">
        <v>2835</v>
      </c>
    </row>
    <row r="5190" spans="1:13" x14ac:dyDescent="0.3">
      <c r="A5190">
        <v>5188</v>
      </c>
      <c r="B5190" s="1" t="s">
        <v>75</v>
      </c>
      <c r="C5190" s="1" t="s">
        <v>62</v>
      </c>
      <c r="D5190">
        <v>30.9756</v>
      </c>
      <c r="E5190">
        <v>112.27070000000001</v>
      </c>
      <c r="F5190">
        <v>8.771929824561403E-3</v>
      </c>
      <c r="G5190" s="2">
        <v>43894</v>
      </c>
      <c r="H5190">
        <v>115</v>
      </c>
      <c r="I5190">
        <v>67332</v>
      </c>
      <c r="J5190">
        <v>43</v>
      </c>
      <c r="K5190">
        <v>141.66666666666666</v>
      </c>
      <c r="L5190">
        <v>36</v>
      </c>
      <c r="M5190">
        <v>2871</v>
      </c>
    </row>
    <row r="5191" spans="1:13" x14ac:dyDescent="0.3">
      <c r="A5191">
        <v>5189</v>
      </c>
      <c r="B5191" s="1" t="s">
        <v>75</v>
      </c>
      <c r="C5191" s="1" t="s">
        <v>62</v>
      </c>
      <c r="D5191">
        <v>30.9756</v>
      </c>
      <c r="E5191">
        <v>112.27070000000001</v>
      </c>
      <c r="F5191">
        <v>0.16521739130434782</v>
      </c>
      <c r="G5191" s="2">
        <v>43895</v>
      </c>
      <c r="H5191">
        <v>134</v>
      </c>
      <c r="I5191">
        <v>67466</v>
      </c>
      <c r="J5191">
        <v>44</v>
      </c>
      <c r="K5191">
        <v>121</v>
      </c>
      <c r="L5191">
        <v>31</v>
      </c>
      <c r="M5191">
        <v>2902</v>
      </c>
    </row>
    <row r="5192" spans="1:13" x14ac:dyDescent="0.3">
      <c r="A5192">
        <v>5190</v>
      </c>
      <c r="B5192" s="1" t="s">
        <v>75</v>
      </c>
      <c r="C5192" s="1" t="s">
        <v>62</v>
      </c>
      <c r="D5192">
        <v>30.9756</v>
      </c>
      <c r="E5192">
        <v>112.27070000000001</v>
      </c>
      <c r="F5192">
        <v>-5.9701492537313425E-2</v>
      </c>
      <c r="G5192" s="2">
        <v>43896</v>
      </c>
      <c r="H5192">
        <v>126</v>
      </c>
      <c r="I5192">
        <v>67592</v>
      </c>
      <c r="J5192">
        <v>45</v>
      </c>
      <c r="K5192">
        <v>125</v>
      </c>
      <c r="L5192">
        <v>29</v>
      </c>
      <c r="M5192">
        <v>2931</v>
      </c>
    </row>
    <row r="5193" spans="1:13" x14ac:dyDescent="0.3">
      <c r="A5193">
        <v>5191</v>
      </c>
      <c r="B5193" s="1" t="s">
        <v>75</v>
      </c>
      <c r="C5193" s="1" t="s">
        <v>62</v>
      </c>
      <c r="D5193">
        <v>30.9756</v>
      </c>
      <c r="E5193">
        <v>112.27070000000001</v>
      </c>
      <c r="F5193">
        <v>-0.41269841269841268</v>
      </c>
      <c r="G5193" s="2">
        <v>43897</v>
      </c>
      <c r="H5193">
        <v>74</v>
      </c>
      <c r="I5193">
        <v>67666</v>
      </c>
      <c r="J5193">
        <v>46</v>
      </c>
      <c r="K5193">
        <v>111.33333333333331</v>
      </c>
      <c r="L5193">
        <v>28</v>
      </c>
      <c r="M5193">
        <v>2959</v>
      </c>
    </row>
    <row r="5194" spans="1:13" x14ac:dyDescent="0.3">
      <c r="A5194">
        <v>5192</v>
      </c>
      <c r="B5194" s="1" t="s">
        <v>75</v>
      </c>
      <c r="C5194" s="1" t="s">
        <v>62</v>
      </c>
      <c r="D5194">
        <v>30.9756</v>
      </c>
      <c r="E5194">
        <v>112.27070000000001</v>
      </c>
      <c r="F5194">
        <v>-0.44594594594594589</v>
      </c>
      <c r="G5194" s="2">
        <v>43898</v>
      </c>
      <c r="H5194">
        <v>41</v>
      </c>
      <c r="I5194">
        <v>67707</v>
      </c>
      <c r="J5194">
        <v>47</v>
      </c>
      <c r="K5194">
        <v>80.333333333333329</v>
      </c>
      <c r="L5194">
        <v>27</v>
      </c>
      <c r="M5194">
        <v>2986</v>
      </c>
    </row>
    <row r="5195" spans="1:13" x14ac:dyDescent="0.3">
      <c r="A5195">
        <v>5193</v>
      </c>
      <c r="B5195" s="1" t="s">
        <v>75</v>
      </c>
      <c r="C5195" s="1" t="s">
        <v>62</v>
      </c>
      <c r="D5195">
        <v>30.9756</v>
      </c>
      <c r="E5195">
        <v>112.27070000000001</v>
      </c>
      <c r="F5195">
        <v>-0.12195121951219512</v>
      </c>
      <c r="G5195" s="2">
        <v>43899</v>
      </c>
      <c r="H5195">
        <v>36</v>
      </c>
      <c r="I5195">
        <v>67743</v>
      </c>
      <c r="J5195">
        <v>48</v>
      </c>
      <c r="K5195">
        <v>50.333333333333343</v>
      </c>
      <c r="L5195">
        <v>22</v>
      </c>
      <c r="M5195">
        <v>3008</v>
      </c>
    </row>
    <row r="5196" spans="1:13" x14ac:dyDescent="0.3">
      <c r="A5196">
        <v>5194</v>
      </c>
      <c r="B5196" s="1" t="s">
        <v>75</v>
      </c>
      <c r="C5196" s="1" t="s">
        <v>62</v>
      </c>
      <c r="D5196">
        <v>30.9756</v>
      </c>
      <c r="E5196">
        <v>112.27070000000001</v>
      </c>
      <c r="F5196">
        <v>-0.52777777777777779</v>
      </c>
      <c r="G5196" s="2">
        <v>43900</v>
      </c>
      <c r="H5196">
        <v>17</v>
      </c>
      <c r="I5196">
        <v>67760</v>
      </c>
      <c r="J5196">
        <v>49</v>
      </c>
      <c r="K5196">
        <v>31.333333333333329</v>
      </c>
      <c r="L5196">
        <v>16</v>
      </c>
      <c r="M5196">
        <v>3024</v>
      </c>
    </row>
    <row r="5197" spans="1:13" x14ac:dyDescent="0.3">
      <c r="A5197">
        <v>5195</v>
      </c>
      <c r="B5197" s="1" t="s">
        <v>75</v>
      </c>
      <c r="C5197" s="1" t="s">
        <v>62</v>
      </c>
      <c r="D5197">
        <v>30.9756</v>
      </c>
      <c r="E5197">
        <v>112.27070000000001</v>
      </c>
      <c r="F5197">
        <v>-0.23529411764705879</v>
      </c>
      <c r="G5197" s="2">
        <v>43901</v>
      </c>
      <c r="H5197">
        <v>13</v>
      </c>
      <c r="I5197">
        <v>67773</v>
      </c>
      <c r="J5197">
        <v>50</v>
      </c>
      <c r="K5197">
        <v>22</v>
      </c>
      <c r="L5197">
        <v>22</v>
      </c>
      <c r="M5197">
        <v>3046</v>
      </c>
    </row>
    <row r="5198" spans="1:13" x14ac:dyDescent="0.3">
      <c r="A5198">
        <v>5196</v>
      </c>
      <c r="B5198" s="1" t="s">
        <v>75</v>
      </c>
      <c r="C5198" s="1" t="s">
        <v>62</v>
      </c>
      <c r="D5198">
        <v>30.9756</v>
      </c>
      <c r="E5198">
        <v>112.27070000000001</v>
      </c>
      <c r="F5198">
        <v>-0.38461538461538464</v>
      </c>
      <c r="G5198" s="2">
        <v>43902</v>
      </c>
      <c r="H5198">
        <v>8</v>
      </c>
      <c r="I5198">
        <v>67781</v>
      </c>
      <c r="J5198">
        <v>51</v>
      </c>
      <c r="K5198">
        <v>12.666666666666664</v>
      </c>
      <c r="L5198">
        <v>10</v>
      </c>
      <c r="M5198">
        <v>3056</v>
      </c>
    </row>
    <row r="5199" spans="1:13" x14ac:dyDescent="0.3">
      <c r="A5199">
        <v>5197</v>
      </c>
      <c r="B5199" s="1" t="s">
        <v>75</v>
      </c>
      <c r="C5199" s="1" t="s">
        <v>62</v>
      </c>
      <c r="D5199">
        <v>30.9756</v>
      </c>
      <c r="E5199">
        <v>112.27070000000001</v>
      </c>
      <c r="F5199">
        <v>-0.375</v>
      </c>
      <c r="G5199" s="2">
        <v>43903</v>
      </c>
      <c r="H5199">
        <v>5</v>
      </c>
      <c r="I5199">
        <v>67786</v>
      </c>
      <c r="J5199">
        <v>52</v>
      </c>
      <c r="K5199">
        <v>8.6666666666666661</v>
      </c>
      <c r="L5199">
        <v>6</v>
      </c>
      <c r="M5199">
        <v>3062</v>
      </c>
    </row>
    <row r="5200" spans="1:13" x14ac:dyDescent="0.3">
      <c r="A5200">
        <v>5198</v>
      </c>
      <c r="B5200" s="1" t="s">
        <v>75</v>
      </c>
      <c r="C5200" s="1" t="s">
        <v>62</v>
      </c>
      <c r="D5200">
        <v>30.9756</v>
      </c>
      <c r="E5200">
        <v>112.27070000000001</v>
      </c>
      <c r="F5200">
        <v>-0.2</v>
      </c>
      <c r="G5200" s="2">
        <v>43904</v>
      </c>
      <c r="H5200">
        <v>4</v>
      </c>
      <c r="I5200">
        <v>67790</v>
      </c>
      <c r="J5200">
        <v>53</v>
      </c>
      <c r="K5200">
        <v>5.6666666666666679</v>
      </c>
      <c r="L5200">
        <v>13</v>
      </c>
      <c r="M5200">
        <v>3075</v>
      </c>
    </row>
    <row r="5201" spans="1:13" x14ac:dyDescent="0.3">
      <c r="A5201">
        <v>5199</v>
      </c>
      <c r="B5201" s="1" t="s">
        <v>75</v>
      </c>
      <c r="C5201" s="1" t="s">
        <v>62</v>
      </c>
      <c r="D5201">
        <v>30.9756</v>
      </c>
      <c r="E5201">
        <v>112.27070000000001</v>
      </c>
      <c r="F5201">
        <v>0</v>
      </c>
      <c r="G5201" s="2">
        <v>43905</v>
      </c>
      <c r="H5201">
        <v>4</v>
      </c>
      <c r="I5201">
        <v>67794</v>
      </c>
      <c r="J5201">
        <v>54</v>
      </c>
      <c r="K5201">
        <v>4.333333333333333</v>
      </c>
      <c r="L5201">
        <v>10</v>
      </c>
      <c r="M5201">
        <v>3085</v>
      </c>
    </row>
    <row r="5202" spans="1:13" x14ac:dyDescent="0.3">
      <c r="A5202">
        <v>5200</v>
      </c>
      <c r="B5202" s="1" t="s">
        <v>75</v>
      </c>
      <c r="C5202" s="1" t="s">
        <v>62</v>
      </c>
      <c r="D5202">
        <v>30.9756</v>
      </c>
      <c r="E5202">
        <v>112.27070000000001</v>
      </c>
      <c r="F5202">
        <v>0</v>
      </c>
      <c r="G5202" s="2">
        <v>43906</v>
      </c>
      <c r="H5202">
        <v>4</v>
      </c>
      <c r="I5202">
        <v>67798</v>
      </c>
      <c r="J5202">
        <v>55</v>
      </c>
      <c r="K5202">
        <v>4</v>
      </c>
      <c r="L5202">
        <v>14</v>
      </c>
      <c r="M5202">
        <v>3099</v>
      </c>
    </row>
    <row r="5203" spans="1:13" x14ac:dyDescent="0.3">
      <c r="A5203">
        <v>5201</v>
      </c>
      <c r="B5203" s="1" t="s">
        <v>75</v>
      </c>
      <c r="C5203" s="1" t="s">
        <v>62</v>
      </c>
      <c r="D5203">
        <v>30.9756</v>
      </c>
      <c r="E5203">
        <v>112.27070000000001</v>
      </c>
      <c r="F5203">
        <v>-0.75</v>
      </c>
      <c r="G5203" s="2">
        <v>43907</v>
      </c>
      <c r="H5203">
        <v>1</v>
      </c>
      <c r="I5203">
        <v>67799</v>
      </c>
      <c r="J5203">
        <v>56</v>
      </c>
      <c r="K5203">
        <v>3</v>
      </c>
      <c r="L5203">
        <v>12</v>
      </c>
      <c r="M5203">
        <v>3111</v>
      </c>
    </row>
    <row r="5204" spans="1:13" x14ac:dyDescent="0.3">
      <c r="A5204">
        <v>5202</v>
      </c>
      <c r="B5204" s="1" t="s">
        <v>75</v>
      </c>
      <c r="C5204" s="1" t="s">
        <v>62</v>
      </c>
      <c r="D5204">
        <v>30.9756</v>
      </c>
      <c r="E5204">
        <v>112.27070000000001</v>
      </c>
      <c r="F5204">
        <v>0</v>
      </c>
      <c r="G5204" s="2">
        <v>43908</v>
      </c>
      <c r="H5204">
        <v>1</v>
      </c>
      <c r="I5204">
        <v>67800</v>
      </c>
      <c r="J5204">
        <v>57</v>
      </c>
      <c r="K5204">
        <v>2</v>
      </c>
      <c r="L5204">
        <v>11</v>
      </c>
      <c r="M5204">
        <v>3122</v>
      </c>
    </row>
    <row r="5205" spans="1:13" x14ac:dyDescent="0.3">
      <c r="A5205">
        <v>5203</v>
      </c>
      <c r="B5205" s="1" t="s">
        <v>75</v>
      </c>
      <c r="C5205" s="1" t="s">
        <v>62</v>
      </c>
      <c r="D5205">
        <v>30.9756</v>
      </c>
      <c r="E5205">
        <v>112.27070000000001</v>
      </c>
      <c r="F5205">
        <v>-1</v>
      </c>
      <c r="G5205" s="2">
        <v>43909</v>
      </c>
      <c r="H5205">
        <v>0</v>
      </c>
      <c r="I5205">
        <v>67800</v>
      </c>
      <c r="J5205">
        <v>58</v>
      </c>
      <c r="K5205">
        <v>0.66666666666666663</v>
      </c>
      <c r="L5205">
        <v>8</v>
      </c>
      <c r="M5205">
        <v>3130</v>
      </c>
    </row>
    <row r="5206" spans="1:13" x14ac:dyDescent="0.3">
      <c r="A5206">
        <v>5204</v>
      </c>
      <c r="B5206" s="1" t="s">
        <v>75</v>
      </c>
      <c r="C5206" s="1" t="s">
        <v>62</v>
      </c>
      <c r="D5206">
        <v>30.9756</v>
      </c>
      <c r="E5206">
        <v>112.27070000000001</v>
      </c>
      <c r="F5206">
        <v>0</v>
      </c>
      <c r="G5206" s="2">
        <v>43910</v>
      </c>
      <c r="H5206">
        <v>0</v>
      </c>
      <c r="I5206">
        <v>67800</v>
      </c>
      <c r="J5206">
        <v>59</v>
      </c>
      <c r="K5206">
        <v>0.33333333333333331</v>
      </c>
      <c r="L5206">
        <v>3</v>
      </c>
      <c r="M5206">
        <v>3133</v>
      </c>
    </row>
    <row r="5207" spans="1:13" x14ac:dyDescent="0.3">
      <c r="A5207">
        <v>5205</v>
      </c>
      <c r="B5207" s="1" t="s">
        <v>75</v>
      </c>
      <c r="C5207" s="1" t="s">
        <v>62</v>
      </c>
      <c r="D5207">
        <v>30.9756</v>
      </c>
      <c r="E5207">
        <v>112.27070000000001</v>
      </c>
      <c r="F5207">
        <v>0</v>
      </c>
      <c r="G5207" s="2">
        <v>43911</v>
      </c>
      <c r="H5207">
        <v>0</v>
      </c>
      <c r="I5207">
        <v>67800</v>
      </c>
      <c r="J5207">
        <v>60</v>
      </c>
      <c r="K5207">
        <v>0</v>
      </c>
      <c r="L5207">
        <v>6</v>
      </c>
      <c r="M5207">
        <v>3139</v>
      </c>
    </row>
    <row r="5208" spans="1:13" x14ac:dyDescent="0.3">
      <c r="A5208">
        <v>5206</v>
      </c>
      <c r="B5208" s="1" t="s">
        <v>75</v>
      </c>
      <c r="C5208" s="1" t="s">
        <v>62</v>
      </c>
      <c r="D5208">
        <v>30.9756</v>
      </c>
      <c r="E5208">
        <v>112.27070000000001</v>
      </c>
      <c r="F5208">
        <v>0</v>
      </c>
      <c r="G5208" s="2">
        <v>43912</v>
      </c>
      <c r="H5208">
        <v>0</v>
      </c>
      <c r="I5208">
        <v>67800</v>
      </c>
      <c r="J5208">
        <v>61</v>
      </c>
      <c r="K5208">
        <v>0</v>
      </c>
      <c r="L5208">
        <v>14</v>
      </c>
      <c r="M5208">
        <v>3153</v>
      </c>
    </row>
    <row r="5209" spans="1:13" x14ac:dyDescent="0.3">
      <c r="A5209">
        <v>5207</v>
      </c>
      <c r="B5209" s="1" t="s">
        <v>75</v>
      </c>
      <c r="C5209" s="1" t="s">
        <v>62</v>
      </c>
      <c r="D5209">
        <v>30.9756</v>
      </c>
      <c r="E5209">
        <v>112.27070000000001</v>
      </c>
      <c r="F5209">
        <v>0</v>
      </c>
      <c r="G5209" s="2">
        <v>43913</v>
      </c>
      <c r="H5209">
        <v>0</v>
      </c>
      <c r="I5209">
        <v>67800</v>
      </c>
      <c r="J5209">
        <v>62</v>
      </c>
      <c r="K5209">
        <v>0</v>
      </c>
      <c r="L5209">
        <v>0</v>
      </c>
      <c r="M5209">
        <v>3153</v>
      </c>
    </row>
    <row r="5210" spans="1:13" x14ac:dyDescent="0.3">
      <c r="A5210">
        <v>5208</v>
      </c>
      <c r="B5210" s="1" t="s">
        <v>75</v>
      </c>
      <c r="C5210" s="1" t="s">
        <v>62</v>
      </c>
      <c r="D5210">
        <v>30.9756</v>
      </c>
      <c r="E5210">
        <v>112.27070000000001</v>
      </c>
      <c r="F5210">
        <v>0</v>
      </c>
      <c r="G5210" s="2">
        <v>43914</v>
      </c>
      <c r="H5210">
        <v>1</v>
      </c>
      <c r="I5210">
        <v>67801</v>
      </c>
      <c r="J5210">
        <v>63</v>
      </c>
      <c r="K5210">
        <v>0.33333333333333331</v>
      </c>
      <c r="L5210">
        <v>7</v>
      </c>
      <c r="M5210">
        <v>3160</v>
      </c>
    </row>
    <row r="5211" spans="1:13" x14ac:dyDescent="0.3">
      <c r="A5211">
        <v>5209</v>
      </c>
      <c r="B5211" s="1" t="s">
        <v>75</v>
      </c>
      <c r="C5211" s="1" t="s">
        <v>62</v>
      </c>
      <c r="D5211">
        <v>30.9756</v>
      </c>
      <c r="E5211">
        <v>112.27070000000001</v>
      </c>
      <c r="F5211">
        <v>-1</v>
      </c>
      <c r="G5211" s="2">
        <v>43915</v>
      </c>
      <c r="H5211">
        <v>0</v>
      </c>
      <c r="I5211">
        <v>67801</v>
      </c>
      <c r="J5211">
        <v>64</v>
      </c>
      <c r="K5211">
        <v>0.33333333333333331</v>
      </c>
      <c r="L5211">
        <v>3</v>
      </c>
      <c r="M5211">
        <v>3163</v>
      </c>
    </row>
    <row r="5212" spans="1:13" x14ac:dyDescent="0.3">
      <c r="A5212">
        <v>5210</v>
      </c>
      <c r="B5212" s="1" t="s">
        <v>75</v>
      </c>
      <c r="C5212" s="1" t="s">
        <v>62</v>
      </c>
      <c r="D5212">
        <v>30.9756</v>
      </c>
      <c r="E5212">
        <v>112.27070000000001</v>
      </c>
      <c r="F5212">
        <v>0</v>
      </c>
      <c r="G5212" s="2">
        <v>43916</v>
      </c>
      <c r="H5212">
        <v>0</v>
      </c>
      <c r="I5212">
        <v>67801</v>
      </c>
      <c r="J5212">
        <v>65</v>
      </c>
      <c r="K5212">
        <v>0.33333333333333331</v>
      </c>
      <c r="L5212">
        <v>6</v>
      </c>
      <c r="M5212">
        <v>3169</v>
      </c>
    </row>
    <row r="5213" spans="1:13" x14ac:dyDescent="0.3">
      <c r="A5213">
        <v>5211</v>
      </c>
      <c r="B5213" s="1" t="s">
        <v>75</v>
      </c>
      <c r="C5213" s="1" t="s">
        <v>62</v>
      </c>
      <c r="D5213">
        <v>30.9756</v>
      </c>
      <c r="E5213">
        <v>112.27070000000001</v>
      </c>
      <c r="F5213">
        <v>0</v>
      </c>
      <c r="G5213" s="2">
        <v>43917</v>
      </c>
      <c r="H5213">
        <v>0</v>
      </c>
      <c r="I5213">
        <v>67801</v>
      </c>
      <c r="J5213">
        <v>66</v>
      </c>
      <c r="K5213">
        <v>0</v>
      </c>
      <c r="L5213">
        <v>5</v>
      </c>
      <c r="M5213">
        <v>3174</v>
      </c>
    </row>
    <row r="5214" spans="1:13" x14ac:dyDescent="0.3">
      <c r="A5214">
        <v>5212</v>
      </c>
      <c r="B5214" s="1" t="s">
        <v>75</v>
      </c>
      <c r="C5214" s="1" t="s">
        <v>62</v>
      </c>
      <c r="D5214">
        <v>30.9756</v>
      </c>
      <c r="E5214">
        <v>112.27070000000001</v>
      </c>
      <c r="F5214">
        <v>0</v>
      </c>
      <c r="G5214" s="2">
        <v>43918</v>
      </c>
      <c r="H5214">
        <v>0</v>
      </c>
      <c r="I5214">
        <v>67801</v>
      </c>
      <c r="J5214">
        <v>67</v>
      </c>
      <c r="K5214">
        <v>0</v>
      </c>
      <c r="L5214">
        <v>3</v>
      </c>
      <c r="M5214">
        <v>3177</v>
      </c>
    </row>
    <row r="5215" spans="1:13" x14ac:dyDescent="0.3">
      <c r="A5215">
        <v>5213</v>
      </c>
      <c r="B5215" s="1" t="s">
        <v>75</v>
      </c>
      <c r="C5215" s="1" t="s">
        <v>62</v>
      </c>
      <c r="D5215">
        <v>30.9756</v>
      </c>
      <c r="E5215">
        <v>112.27070000000001</v>
      </c>
      <c r="F5215">
        <v>0</v>
      </c>
      <c r="G5215" s="2">
        <v>43919</v>
      </c>
      <c r="H5215">
        <v>0</v>
      </c>
      <c r="I5215">
        <v>67801</v>
      </c>
      <c r="J5215">
        <v>68</v>
      </c>
      <c r="K5215">
        <v>0</v>
      </c>
      <c r="L5215">
        <v>5</v>
      </c>
      <c r="M5215">
        <v>3182</v>
      </c>
    </row>
    <row r="5216" spans="1:13" x14ac:dyDescent="0.3">
      <c r="A5216">
        <v>5214</v>
      </c>
      <c r="B5216" s="1" t="s">
        <v>75</v>
      </c>
      <c r="C5216" s="1" t="s">
        <v>62</v>
      </c>
      <c r="D5216">
        <v>30.9756</v>
      </c>
      <c r="E5216">
        <v>112.27070000000001</v>
      </c>
      <c r="F5216">
        <v>0</v>
      </c>
      <c r="G5216" s="2">
        <v>43920</v>
      </c>
      <c r="H5216">
        <v>0</v>
      </c>
      <c r="I5216">
        <v>67801</v>
      </c>
      <c r="J5216">
        <v>69</v>
      </c>
      <c r="K5216">
        <v>0</v>
      </c>
      <c r="L5216">
        <v>4</v>
      </c>
      <c r="M5216">
        <v>3186</v>
      </c>
    </row>
    <row r="5217" spans="1:13" x14ac:dyDescent="0.3">
      <c r="A5217">
        <v>5215</v>
      </c>
      <c r="B5217" s="1" t="s">
        <v>75</v>
      </c>
      <c r="C5217" s="1" t="s">
        <v>62</v>
      </c>
      <c r="D5217">
        <v>30.9756</v>
      </c>
      <c r="E5217">
        <v>112.27070000000001</v>
      </c>
      <c r="F5217">
        <v>0</v>
      </c>
      <c r="G5217" s="2">
        <v>43921</v>
      </c>
      <c r="H5217">
        <v>0</v>
      </c>
      <c r="I5217">
        <v>67801</v>
      </c>
      <c r="J5217">
        <v>70</v>
      </c>
      <c r="K5217">
        <v>0</v>
      </c>
      <c r="L5217">
        <v>1</v>
      </c>
      <c r="M5217">
        <v>3187</v>
      </c>
    </row>
    <row r="5218" spans="1:13" x14ac:dyDescent="0.3">
      <c r="A5218">
        <v>5216</v>
      </c>
      <c r="B5218" s="1" t="s">
        <v>75</v>
      </c>
      <c r="C5218" s="1" t="s">
        <v>62</v>
      </c>
      <c r="D5218">
        <v>30.9756</v>
      </c>
      <c r="E5218">
        <v>112.27070000000001</v>
      </c>
      <c r="F5218">
        <v>0</v>
      </c>
      <c r="G5218" s="2">
        <v>43922</v>
      </c>
      <c r="H5218">
        <v>1</v>
      </c>
      <c r="I5218">
        <v>67802</v>
      </c>
      <c r="J5218">
        <v>71</v>
      </c>
      <c r="K5218">
        <v>0.33333333333333331</v>
      </c>
      <c r="L5218">
        <v>6</v>
      </c>
      <c r="M5218">
        <v>3193</v>
      </c>
    </row>
    <row r="5219" spans="1:13" x14ac:dyDescent="0.3">
      <c r="A5219">
        <v>5217</v>
      </c>
      <c r="B5219" s="1" t="s">
        <v>75</v>
      </c>
      <c r="C5219" s="1" t="s">
        <v>62</v>
      </c>
      <c r="D5219">
        <v>30.9756</v>
      </c>
      <c r="E5219">
        <v>112.27070000000001</v>
      </c>
      <c r="F5219">
        <v>-1</v>
      </c>
      <c r="G5219" s="2">
        <v>43923</v>
      </c>
      <c r="H5219">
        <v>0</v>
      </c>
      <c r="I5219">
        <v>67802</v>
      </c>
      <c r="J5219">
        <v>72</v>
      </c>
      <c r="K5219">
        <v>0.33333333333333331</v>
      </c>
      <c r="L5219">
        <v>6</v>
      </c>
      <c r="M5219">
        <v>3199</v>
      </c>
    </row>
    <row r="5220" spans="1:13" x14ac:dyDescent="0.3">
      <c r="A5220">
        <v>5218</v>
      </c>
      <c r="B5220" s="1" t="s">
        <v>75</v>
      </c>
      <c r="C5220" s="1" t="s">
        <v>62</v>
      </c>
      <c r="D5220">
        <v>30.9756</v>
      </c>
      <c r="E5220">
        <v>112.27070000000001</v>
      </c>
      <c r="F5220">
        <v>0</v>
      </c>
      <c r="G5220" s="2">
        <v>43924</v>
      </c>
      <c r="H5220">
        <v>0</v>
      </c>
      <c r="I5220">
        <v>67802</v>
      </c>
      <c r="J5220">
        <v>73</v>
      </c>
      <c r="K5220">
        <v>0.33333333333333331</v>
      </c>
      <c r="L5220">
        <v>4</v>
      </c>
      <c r="M5220">
        <v>3203</v>
      </c>
    </row>
    <row r="5221" spans="1:13" x14ac:dyDescent="0.3">
      <c r="A5221">
        <v>5219</v>
      </c>
      <c r="B5221" s="1" t="s">
        <v>75</v>
      </c>
      <c r="C5221" s="1" t="s">
        <v>62</v>
      </c>
      <c r="D5221">
        <v>30.9756</v>
      </c>
      <c r="E5221">
        <v>112.27070000000001</v>
      </c>
      <c r="F5221">
        <v>0</v>
      </c>
      <c r="G5221" s="2">
        <v>43925</v>
      </c>
      <c r="H5221">
        <v>1</v>
      </c>
      <c r="I5221">
        <v>67803</v>
      </c>
      <c r="J5221">
        <v>74</v>
      </c>
      <c r="K5221">
        <v>0.33333333333333331</v>
      </c>
      <c r="L5221">
        <v>4</v>
      </c>
      <c r="M5221">
        <v>3207</v>
      </c>
    </row>
    <row r="5222" spans="1:13" x14ac:dyDescent="0.3">
      <c r="A5222">
        <v>5220</v>
      </c>
      <c r="B5222" s="1" t="s">
        <v>75</v>
      </c>
      <c r="C5222" s="1" t="s">
        <v>62</v>
      </c>
      <c r="D5222">
        <v>30.9756</v>
      </c>
      <c r="E5222">
        <v>112.27070000000001</v>
      </c>
      <c r="F5222">
        <v>-1</v>
      </c>
      <c r="G5222" s="2">
        <v>43926</v>
      </c>
      <c r="H5222">
        <v>0</v>
      </c>
      <c r="I5222">
        <v>67803</v>
      </c>
      <c r="J5222">
        <v>75</v>
      </c>
      <c r="K5222">
        <v>0.33333333333333331</v>
      </c>
      <c r="L5222">
        <v>3</v>
      </c>
      <c r="M5222">
        <v>3210</v>
      </c>
    </row>
    <row r="5223" spans="1:13" x14ac:dyDescent="0.3">
      <c r="A5223">
        <v>5221</v>
      </c>
      <c r="B5223" s="1" t="s">
        <v>75</v>
      </c>
      <c r="C5223" s="1" t="s">
        <v>62</v>
      </c>
      <c r="D5223">
        <v>30.9756</v>
      </c>
      <c r="E5223">
        <v>112.27070000000001</v>
      </c>
      <c r="F5223">
        <v>0</v>
      </c>
      <c r="G5223" s="2">
        <v>43927</v>
      </c>
      <c r="H5223">
        <v>0</v>
      </c>
      <c r="I5223">
        <v>67803</v>
      </c>
      <c r="J5223">
        <v>76</v>
      </c>
      <c r="K5223">
        <v>0.33333333333333331</v>
      </c>
      <c r="L5223">
        <v>2</v>
      </c>
      <c r="M5223">
        <v>3212</v>
      </c>
    </row>
    <row r="5224" spans="1:13" x14ac:dyDescent="0.3">
      <c r="A5224">
        <v>5222</v>
      </c>
      <c r="B5224" s="1" t="s">
        <v>75</v>
      </c>
      <c r="C5224" s="1" t="s">
        <v>62</v>
      </c>
      <c r="D5224">
        <v>30.9756</v>
      </c>
      <c r="E5224">
        <v>112.27070000000001</v>
      </c>
      <c r="F5224">
        <v>0</v>
      </c>
      <c r="G5224" s="2">
        <v>43928</v>
      </c>
      <c r="H5224">
        <v>0</v>
      </c>
      <c r="I5224">
        <v>67803</v>
      </c>
      <c r="J5224">
        <v>77</v>
      </c>
      <c r="K5224">
        <v>0</v>
      </c>
      <c r="L5224">
        <v>0</v>
      </c>
      <c r="M5224">
        <v>3212</v>
      </c>
    </row>
    <row r="5225" spans="1:13" x14ac:dyDescent="0.3">
      <c r="A5225">
        <v>5223</v>
      </c>
      <c r="B5225" s="1" t="s">
        <v>75</v>
      </c>
      <c r="C5225" s="1" t="s">
        <v>62</v>
      </c>
      <c r="D5225">
        <v>30.9756</v>
      </c>
      <c r="E5225">
        <v>112.27070000000001</v>
      </c>
      <c r="F5225">
        <v>0</v>
      </c>
      <c r="G5225" s="2">
        <v>43929</v>
      </c>
      <c r="H5225">
        <v>0</v>
      </c>
      <c r="I5225">
        <v>67803</v>
      </c>
      <c r="J5225">
        <v>78</v>
      </c>
      <c r="K5225">
        <v>0</v>
      </c>
      <c r="L5225">
        <v>1</v>
      </c>
      <c r="M5225">
        <v>3213</v>
      </c>
    </row>
    <row r="5226" spans="1:13" x14ac:dyDescent="0.3">
      <c r="A5226">
        <v>5224</v>
      </c>
      <c r="B5226" s="1" t="s">
        <v>75</v>
      </c>
      <c r="C5226" s="1" t="s">
        <v>62</v>
      </c>
      <c r="D5226">
        <v>30.9756</v>
      </c>
      <c r="E5226">
        <v>112.27070000000001</v>
      </c>
      <c r="F5226">
        <v>0</v>
      </c>
      <c r="G5226" s="2">
        <v>43930</v>
      </c>
      <c r="H5226">
        <v>0</v>
      </c>
      <c r="I5226">
        <v>67803</v>
      </c>
      <c r="J5226">
        <v>79</v>
      </c>
      <c r="K5226">
        <v>0</v>
      </c>
      <c r="L5226">
        <v>2</v>
      </c>
      <c r="M5226">
        <v>3215</v>
      </c>
    </row>
    <row r="5227" spans="1:13" x14ac:dyDescent="0.3">
      <c r="A5227">
        <v>5225</v>
      </c>
      <c r="B5227" s="1" t="s">
        <v>75</v>
      </c>
      <c r="C5227" s="1" t="s">
        <v>62</v>
      </c>
      <c r="D5227">
        <v>30.9756</v>
      </c>
      <c r="E5227">
        <v>112.27070000000001</v>
      </c>
      <c r="F5227">
        <v>0</v>
      </c>
      <c r="G5227" s="2">
        <v>43931</v>
      </c>
      <c r="H5227">
        <v>0</v>
      </c>
      <c r="I5227">
        <v>67803</v>
      </c>
      <c r="J5227">
        <v>80</v>
      </c>
      <c r="K5227">
        <v>0</v>
      </c>
      <c r="L5227">
        <v>1</v>
      </c>
      <c r="M5227">
        <v>3216</v>
      </c>
    </row>
    <row r="5228" spans="1:13" x14ac:dyDescent="0.3">
      <c r="A5228">
        <v>5226</v>
      </c>
      <c r="B5228" s="1" t="s">
        <v>75</v>
      </c>
      <c r="C5228" s="1" t="s">
        <v>62</v>
      </c>
      <c r="D5228">
        <v>30.9756</v>
      </c>
      <c r="E5228">
        <v>112.27070000000001</v>
      </c>
      <c r="F5228">
        <v>0</v>
      </c>
      <c r="G5228" s="2">
        <v>43932</v>
      </c>
      <c r="H5228">
        <v>0</v>
      </c>
      <c r="I5228">
        <v>67803</v>
      </c>
      <c r="J5228">
        <v>81</v>
      </c>
      <c r="K5228">
        <v>0</v>
      </c>
      <c r="L5228">
        <v>3</v>
      </c>
      <c r="M5228">
        <v>3219</v>
      </c>
    </row>
    <row r="5229" spans="1:13" x14ac:dyDescent="0.3">
      <c r="A5229">
        <v>5227</v>
      </c>
      <c r="B5229" s="1" t="s">
        <v>75</v>
      </c>
      <c r="C5229" s="1" t="s">
        <v>62</v>
      </c>
      <c r="D5229">
        <v>30.9756</v>
      </c>
      <c r="E5229">
        <v>112.27070000000001</v>
      </c>
      <c r="F5229">
        <v>0</v>
      </c>
      <c r="G5229" s="2">
        <v>43933</v>
      </c>
      <c r="H5229">
        <v>0</v>
      </c>
      <c r="I5229">
        <v>67803</v>
      </c>
      <c r="J5229">
        <v>82</v>
      </c>
      <c r="K5229">
        <v>0</v>
      </c>
      <c r="L5229">
        <v>0</v>
      </c>
      <c r="M5229">
        <v>3219</v>
      </c>
    </row>
    <row r="5230" spans="1:13" x14ac:dyDescent="0.3">
      <c r="A5230">
        <v>5228</v>
      </c>
      <c r="B5230" s="1" t="s">
        <v>75</v>
      </c>
      <c r="C5230" s="1" t="s">
        <v>62</v>
      </c>
      <c r="D5230">
        <v>30.9756</v>
      </c>
      <c r="E5230">
        <v>112.27070000000001</v>
      </c>
      <c r="F5230">
        <v>0</v>
      </c>
      <c r="G5230" s="2">
        <v>43934</v>
      </c>
      <c r="H5230">
        <v>0</v>
      </c>
      <c r="I5230">
        <v>67803</v>
      </c>
      <c r="J5230">
        <v>83</v>
      </c>
      <c r="K5230">
        <v>0</v>
      </c>
      <c r="L5230">
        <v>2</v>
      </c>
      <c r="M5230">
        <v>3221</v>
      </c>
    </row>
    <row r="5231" spans="1:13" x14ac:dyDescent="0.3">
      <c r="A5231">
        <v>5229</v>
      </c>
      <c r="B5231" s="1" t="s">
        <v>76</v>
      </c>
      <c r="C5231" s="1" t="s">
        <v>62</v>
      </c>
      <c r="D5231">
        <v>27.610399999999998</v>
      </c>
      <c r="E5231">
        <v>111.7088</v>
      </c>
      <c r="F5231">
        <v>0</v>
      </c>
      <c r="G5231" s="2">
        <v>43852</v>
      </c>
      <c r="H5231">
        <v>4</v>
      </c>
      <c r="I5231">
        <v>4</v>
      </c>
      <c r="J5231">
        <v>0</v>
      </c>
      <c r="K5231">
        <v>4</v>
      </c>
      <c r="L5231">
        <v>0</v>
      </c>
      <c r="M5231">
        <v>0</v>
      </c>
    </row>
    <row r="5232" spans="1:13" x14ac:dyDescent="0.3">
      <c r="A5232">
        <v>5230</v>
      </c>
      <c r="B5232" s="1" t="s">
        <v>76</v>
      </c>
      <c r="C5232" s="1" t="s">
        <v>62</v>
      </c>
      <c r="D5232">
        <v>27.610399999999998</v>
      </c>
      <c r="E5232">
        <v>111.7088</v>
      </c>
      <c r="F5232">
        <v>0</v>
      </c>
      <c r="G5232" s="2">
        <v>43853</v>
      </c>
      <c r="H5232">
        <v>5</v>
      </c>
      <c r="I5232">
        <v>9</v>
      </c>
      <c r="J5232">
        <v>0</v>
      </c>
      <c r="K5232">
        <v>4.5</v>
      </c>
      <c r="L5232">
        <v>0</v>
      </c>
      <c r="M5232">
        <v>0</v>
      </c>
    </row>
    <row r="5233" spans="1:13" x14ac:dyDescent="0.3">
      <c r="A5233">
        <v>5231</v>
      </c>
      <c r="B5233" s="1" t="s">
        <v>76</v>
      </c>
      <c r="C5233" s="1" t="s">
        <v>62</v>
      </c>
      <c r="D5233">
        <v>27.610399999999998</v>
      </c>
      <c r="E5233">
        <v>111.7088</v>
      </c>
      <c r="F5233">
        <v>0</v>
      </c>
      <c r="G5233" s="2">
        <v>43854</v>
      </c>
      <c r="H5233">
        <v>15</v>
      </c>
      <c r="I5233">
        <v>24</v>
      </c>
      <c r="J5233">
        <v>0</v>
      </c>
      <c r="K5233">
        <v>8</v>
      </c>
      <c r="L5233">
        <v>0</v>
      </c>
      <c r="M5233">
        <v>0</v>
      </c>
    </row>
    <row r="5234" spans="1:13" x14ac:dyDescent="0.3">
      <c r="A5234">
        <v>5232</v>
      </c>
      <c r="B5234" s="1" t="s">
        <v>76</v>
      </c>
      <c r="C5234" s="1" t="s">
        <v>62</v>
      </c>
      <c r="D5234">
        <v>27.610399999999998</v>
      </c>
      <c r="E5234">
        <v>111.7088</v>
      </c>
      <c r="F5234">
        <v>0</v>
      </c>
      <c r="G5234" s="2">
        <v>43855</v>
      </c>
      <c r="H5234">
        <v>19</v>
      </c>
      <c r="I5234">
        <v>43</v>
      </c>
      <c r="J5234">
        <v>0</v>
      </c>
      <c r="K5234">
        <v>13</v>
      </c>
      <c r="L5234">
        <v>0</v>
      </c>
      <c r="M5234">
        <v>0</v>
      </c>
    </row>
    <row r="5235" spans="1:13" x14ac:dyDescent="0.3">
      <c r="A5235">
        <v>5233</v>
      </c>
      <c r="B5235" s="1" t="s">
        <v>76</v>
      </c>
      <c r="C5235" s="1" t="s">
        <v>62</v>
      </c>
      <c r="D5235">
        <v>27.610399999999998</v>
      </c>
      <c r="E5235">
        <v>111.7088</v>
      </c>
      <c r="F5235">
        <v>0</v>
      </c>
      <c r="G5235" s="2">
        <v>43856</v>
      </c>
      <c r="H5235">
        <v>26</v>
      </c>
      <c r="I5235">
        <v>69</v>
      </c>
      <c r="J5235">
        <v>0</v>
      </c>
      <c r="K5235">
        <v>20</v>
      </c>
      <c r="L5235">
        <v>0</v>
      </c>
      <c r="M5235">
        <v>0</v>
      </c>
    </row>
    <row r="5236" spans="1:13" x14ac:dyDescent="0.3">
      <c r="A5236">
        <v>5234</v>
      </c>
      <c r="B5236" s="1" t="s">
        <v>76</v>
      </c>
      <c r="C5236" s="1" t="s">
        <v>62</v>
      </c>
      <c r="D5236">
        <v>27.610399999999998</v>
      </c>
      <c r="E5236">
        <v>111.7088</v>
      </c>
      <c r="F5236">
        <v>0</v>
      </c>
      <c r="G5236" s="2">
        <v>43857</v>
      </c>
      <c r="H5236">
        <v>31</v>
      </c>
      <c r="I5236">
        <v>100</v>
      </c>
      <c r="J5236">
        <v>0</v>
      </c>
      <c r="K5236">
        <v>25.333333333333329</v>
      </c>
      <c r="L5236">
        <v>0</v>
      </c>
      <c r="M5236">
        <v>0</v>
      </c>
    </row>
    <row r="5237" spans="1:13" x14ac:dyDescent="0.3">
      <c r="A5237">
        <v>5235</v>
      </c>
      <c r="B5237" s="1" t="s">
        <v>76</v>
      </c>
      <c r="C5237" s="1" t="s">
        <v>62</v>
      </c>
      <c r="D5237">
        <v>27.610399999999998</v>
      </c>
      <c r="E5237">
        <v>111.7088</v>
      </c>
      <c r="F5237">
        <v>0</v>
      </c>
      <c r="G5237" s="2">
        <v>43858</v>
      </c>
      <c r="H5237">
        <v>43</v>
      </c>
      <c r="I5237">
        <v>143</v>
      </c>
      <c r="J5237">
        <v>0</v>
      </c>
      <c r="K5237">
        <v>33.333333333333336</v>
      </c>
      <c r="L5237">
        <v>0</v>
      </c>
      <c r="M5237">
        <v>0</v>
      </c>
    </row>
    <row r="5238" spans="1:13" x14ac:dyDescent="0.3">
      <c r="A5238">
        <v>5236</v>
      </c>
      <c r="B5238" s="1" t="s">
        <v>76</v>
      </c>
      <c r="C5238" s="1" t="s">
        <v>62</v>
      </c>
      <c r="D5238">
        <v>27.610399999999998</v>
      </c>
      <c r="E5238">
        <v>111.7088</v>
      </c>
      <c r="F5238">
        <v>0.81395348837209303</v>
      </c>
      <c r="G5238" s="2">
        <v>43859</v>
      </c>
      <c r="H5238">
        <v>78</v>
      </c>
      <c r="I5238">
        <v>221</v>
      </c>
      <c r="J5238">
        <v>0</v>
      </c>
      <c r="K5238">
        <v>50.666666666666657</v>
      </c>
      <c r="L5238">
        <v>0</v>
      </c>
      <c r="M5238">
        <v>0</v>
      </c>
    </row>
    <row r="5239" spans="1:13" x14ac:dyDescent="0.3">
      <c r="A5239">
        <v>5237</v>
      </c>
      <c r="B5239" s="1" t="s">
        <v>76</v>
      </c>
      <c r="C5239" s="1" t="s">
        <v>62</v>
      </c>
      <c r="D5239">
        <v>27.610399999999998</v>
      </c>
      <c r="E5239">
        <v>111.7088</v>
      </c>
      <c r="F5239">
        <v>-0.28205128205128205</v>
      </c>
      <c r="G5239" s="2">
        <v>43860</v>
      </c>
      <c r="H5239">
        <v>56</v>
      </c>
      <c r="I5239">
        <v>277</v>
      </c>
      <c r="J5239">
        <v>0</v>
      </c>
      <c r="K5239">
        <v>59</v>
      </c>
      <c r="L5239">
        <v>0</v>
      </c>
      <c r="M5239">
        <v>0</v>
      </c>
    </row>
    <row r="5240" spans="1:13" x14ac:dyDescent="0.3">
      <c r="A5240">
        <v>5238</v>
      </c>
      <c r="B5240" s="1" t="s">
        <v>76</v>
      </c>
      <c r="C5240" s="1" t="s">
        <v>62</v>
      </c>
      <c r="D5240">
        <v>27.610399999999998</v>
      </c>
      <c r="E5240">
        <v>111.7088</v>
      </c>
      <c r="F5240">
        <v>-1.7857142857142856E-2</v>
      </c>
      <c r="G5240" s="2">
        <v>43861</v>
      </c>
      <c r="H5240">
        <v>55</v>
      </c>
      <c r="I5240">
        <v>332</v>
      </c>
      <c r="J5240">
        <v>0</v>
      </c>
      <c r="K5240">
        <v>63</v>
      </c>
      <c r="L5240">
        <v>0</v>
      </c>
      <c r="M5240">
        <v>0</v>
      </c>
    </row>
    <row r="5241" spans="1:13" x14ac:dyDescent="0.3">
      <c r="A5241">
        <v>5239</v>
      </c>
      <c r="B5241" s="1" t="s">
        <v>76</v>
      </c>
      <c r="C5241" s="1" t="s">
        <v>62</v>
      </c>
      <c r="D5241">
        <v>27.610399999999998</v>
      </c>
      <c r="E5241">
        <v>111.7088</v>
      </c>
      <c r="F5241">
        <v>3.6363636363636362E-2</v>
      </c>
      <c r="G5241" s="2">
        <v>43862</v>
      </c>
      <c r="H5241">
        <v>57</v>
      </c>
      <c r="I5241">
        <v>389</v>
      </c>
      <c r="J5241">
        <v>0</v>
      </c>
      <c r="K5241">
        <v>56</v>
      </c>
      <c r="L5241">
        <v>0</v>
      </c>
      <c r="M5241">
        <v>0</v>
      </c>
    </row>
    <row r="5242" spans="1:13" x14ac:dyDescent="0.3">
      <c r="A5242">
        <v>5240</v>
      </c>
      <c r="B5242" s="1" t="s">
        <v>76</v>
      </c>
      <c r="C5242" s="1" t="s">
        <v>62</v>
      </c>
      <c r="D5242">
        <v>27.610399999999998</v>
      </c>
      <c r="E5242">
        <v>111.7088</v>
      </c>
      <c r="F5242">
        <v>0.2982456140350877</v>
      </c>
      <c r="G5242" s="2">
        <v>43863</v>
      </c>
      <c r="H5242">
        <v>74</v>
      </c>
      <c r="I5242">
        <v>463</v>
      </c>
      <c r="J5242">
        <v>1</v>
      </c>
      <c r="K5242">
        <v>62</v>
      </c>
      <c r="L5242">
        <v>0</v>
      </c>
      <c r="M5242">
        <v>0</v>
      </c>
    </row>
    <row r="5243" spans="1:13" x14ac:dyDescent="0.3">
      <c r="A5243">
        <v>5241</v>
      </c>
      <c r="B5243" s="1" t="s">
        <v>76</v>
      </c>
      <c r="C5243" s="1" t="s">
        <v>62</v>
      </c>
      <c r="D5243">
        <v>27.610399999999998</v>
      </c>
      <c r="E5243">
        <v>111.7088</v>
      </c>
      <c r="F5243">
        <v>-0.21621621621621626</v>
      </c>
      <c r="G5243" s="2">
        <v>43864</v>
      </c>
      <c r="H5243">
        <v>58</v>
      </c>
      <c r="I5243">
        <v>521</v>
      </c>
      <c r="J5243">
        <v>2</v>
      </c>
      <c r="K5243">
        <v>63</v>
      </c>
      <c r="L5243">
        <v>0</v>
      </c>
      <c r="M5243">
        <v>0</v>
      </c>
    </row>
    <row r="5244" spans="1:13" x14ac:dyDescent="0.3">
      <c r="A5244">
        <v>5242</v>
      </c>
      <c r="B5244" s="1" t="s">
        <v>76</v>
      </c>
      <c r="C5244" s="1" t="s">
        <v>62</v>
      </c>
      <c r="D5244">
        <v>27.610399999999998</v>
      </c>
      <c r="E5244">
        <v>111.7088</v>
      </c>
      <c r="F5244">
        <v>0.2413793103448276</v>
      </c>
      <c r="G5244" s="2">
        <v>43865</v>
      </c>
      <c r="H5244">
        <v>72</v>
      </c>
      <c r="I5244">
        <v>593</v>
      </c>
      <c r="J5244">
        <v>3</v>
      </c>
      <c r="K5244">
        <v>68</v>
      </c>
      <c r="L5244">
        <v>0</v>
      </c>
      <c r="M5244">
        <v>0</v>
      </c>
    </row>
    <row r="5245" spans="1:13" x14ac:dyDescent="0.3">
      <c r="A5245">
        <v>5243</v>
      </c>
      <c r="B5245" s="1" t="s">
        <v>76</v>
      </c>
      <c r="C5245" s="1" t="s">
        <v>62</v>
      </c>
      <c r="D5245">
        <v>27.610399999999998</v>
      </c>
      <c r="E5245">
        <v>111.7088</v>
      </c>
      <c r="F5245">
        <v>-5.5555555555555552E-2</v>
      </c>
      <c r="G5245" s="2">
        <v>43866</v>
      </c>
      <c r="H5245">
        <v>68</v>
      </c>
      <c r="I5245">
        <v>661</v>
      </c>
      <c r="J5245">
        <v>4</v>
      </c>
      <c r="K5245">
        <v>66</v>
      </c>
      <c r="L5245">
        <v>0</v>
      </c>
      <c r="M5245">
        <v>0</v>
      </c>
    </row>
    <row r="5246" spans="1:13" x14ac:dyDescent="0.3">
      <c r="A5246">
        <v>5244</v>
      </c>
      <c r="B5246" s="1" t="s">
        <v>76</v>
      </c>
      <c r="C5246" s="1" t="s">
        <v>62</v>
      </c>
      <c r="D5246">
        <v>27.610399999999998</v>
      </c>
      <c r="E5246">
        <v>111.7088</v>
      </c>
      <c r="F5246">
        <v>-0.26470588235294118</v>
      </c>
      <c r="G5246" s="2">
        <v>43867</v>
      </c>
      <c r="H5246">
        <v>50</v>
      </c>
      <c r="I5246">
        <v>711</v>
      </c>
      <c r="J5246">
        <v>5</v>
      </c>
      <c r="K5246">
        <v>63.333333333333343</v>
      </c>
      <c r="L5246">
        <v>0</v>
      </c>
      <c r="M5246">
        <v>0</v>
      </c>
    </row>
    <row r="5247" spans="1:13" x14ac:dyDescent="0.3">
      <c r="A5247">
        <v>5245</v>
      </c>
      <c r="B5247" s="1" t="s">
        <v>76</v>
      </c>
      <c r="C5247" s="1" t="s">
        <v>62</v>
      </c>
      <c r="D5247">
        <v>27.610399999999998</v>
      </c>
      <c r="E5247">
        <v>111.7088</v>
      </c>
      <c r="F5247">
        <v>0.22</v>
      </c>
      <c r="G5247" s="2">
        <v>43868</v>
      </c>
      <c r="H5247">
        <v>61</v>
      </c>
      <c r="I5247">
        <v>772</v>
      </c>
      <c r="J5247">
        <v>6</v>
      </c>
      <c r="K5247">
        <v>59.666666666666657</v>
      </c>
      <c r="L5247">
        <v>0</v>
      </c>
      <c r="M5247">
        <v>0</v>
      </c>
    </row>
    <row r="5248" spans="1:13" x14ac:dyDescent="0.3">
      <c r="A5248">
        <v>5246</v>
      </c>
      <c r="B5248" s="1" t="s">
        <v>76</v>
      </c>
      <c r="C5248" s="1" t="s">
        <v>62</v>
      </c>
      <c r="D5248">
        <v>27.610399999999998</v>
      </c>
      <c r="E5248">
        <v>111.7088</v>
      </c>
      <c r="F5248">
        <v>-0.49180327868852458</v>
      </c>
      <c r="G5248" s="2">
        <v>43869</v>
      </c>
      <c r="H5248">
        <v>31</v>
      </c>
      <c r="I5248">
        <v>803</v>
      </c>
      <c r="J5248">
        <v>7</v>
      </c>
      <c r="K5248">
        <v>47.333333333333343</v>
      </c>
      <c r="L5248">
        <v>1</v>
      </c>
      <c r="M5248">
        <v>1</v>
      </c>
    </row>
    <row r="5249" spans="1:13" x14ac:dyDescent="0.3">
      <c r="A5249">
        <v>5247</v>
      </c>
      <c r="B5249" s="1" t="s">
        <v>76</v>
      </c>
      <c r="C5249" s="1" t="s">
        <v>62</v>
      </c>
      <c r="D5249">
        <v>27.610399999999998</v>
      </c>
      <c r="E5249">
        <v>111.7088</v>
      </c>
      <c r="F5249">
        <v>0.12903225806451613</v>
      </c>
      <c r="G5249" s="2">
        <v>43870</v>
      </c>
      <c r="H5249">
        <v>35</v>
      </c>
      <c r="I5249">
        <v>838</v>
      </c>
      <c r="J5249">
        <v>8</v>
      </c>
      <c r="K5249">
        <v>42.333333333333336</v>
      </c>
      <c r="L5249">
        <v>0</v>
      </c>
      <c r="M5249">
        <v>1</v>
      </c>
    </row>
    <row r="5250" spans="1:13" x14ac:dyDescent="0.3">
      <c r="A5250">
        <v>5248</v>
      </c>
      <c r="B5250" s="1" t="s">
        <v>76</v>
      </c>
      <c r="C5250" s="1" t="s">
        <v>62</v>
      </c>
      <c r="D5250">
        <v>27.610399999999998</v>
      </c>
      <c r="E5250">
        <v>111.7088</v>
      </c>
      <c r="F5250">
        <v>0.17142857142857146</v>
      </c>
      <c r="G5250" s="2">
        <v>43871</v>
      </c>
      <c r="H5250">
        <v>41</v>
      </c>
      <c r="I5250">
        <v>879</v>
      </c>
      <c r="J5250">
        <v>9</v>
      </c>
      <c r="K5250">
        <v>35.666666666666664</v>
      </c>
      <c r="L5250">
        <v>0</v>
      </c>
      <c r="M5250">
        <v>1</v>
      </c>
    </row>
    <row r="5251" spans="1:13" x14ac:dyDescent="0.3">
      <c r="A5251">
        <v>5249</v>
      </c>
      <c r="B5251" s="1" t="s">
        <v>76</v>
      </c>
      <c r="C5251" s="1" t="s">
        <v>62</v>
      </c>
      <c r="D5251">
        <v>27.610399999999998</v>
      </c>
      <c r="E5251">
        <v>111.7088</v>
      </c>
      <c r="F5251">
        <v>-0.1951219512195122</v>
      </c>
      <c r="G5251" s="2">
        <v>43872</v>
      </c>
      <c r="H5251">
        <v>33</v>
      </c>
      <c r="I5251">
        <v>912</v>
      </c>
      <c r="J5251">
        <v>10</v>
      </c>
      <c r="K5251">
        <v>36.333333333333336</v>
      </c>
      <c r="L5251">
        <v>0</v>
      </c>
      <c r="M5251">
        <v>1</v>
      </c>
    </row>
    <row r="5252" spans="1:13" x14ac:dyDescent="0.3">
      <c r="A5252">
        <v>5250</v>
      </c>
      <c r="B5252" s="1" t="s">
        <v>76</v>
      </c>
      <c r="C5252" s="1" t="s">
        <v>62</v>
      </c>
      <c r="D5252">
        <v>27.610399999999998</v>
      </c>
      <c r="E5252">
        <v>111.7088</v>
      </c>
      <c r="F5252">
        <v>3.0303030303030307E-2</v>
      </c>
      <c r="G5252" s="2">
        <v>43873</v>
      </c>
      <c r="H5252">
        <v>34</v>
      </c>
      <c r="I5252">
        <v>946</v>
      </c>
      <c r="J5252">
        <v>11</v>
      </c>
      <c r="K5252">
        <v>36</v>
      </c>
      <c r="L5252">
        <v>1</v>
      </c>
      <c r="M5252">
        <v>2</v>
      </c>
    </row>
    <row r="5253" spans="1:13" x14ac:dyDescent="0.3">
      <c r="A5253">
        <v>5251</v>
      </c>
      <c r="B5253" s="1" t="s">
        <v>76</v>
      </c>
      <c r="C5253" s="1" t="s">
        <v>62</v>
      </c>
      <c r="D5253">
        <v>27.610399999999998</v>
      </c>
      <c r="E5253">
        <v>111.7088</v>
      </c>
      <c r="F5253">
        <v>-0.35294117647058826</v>
      </c>
      <c r="G5253" s="2">
        <v>43874</v>
      </c>
      <c r="H5253">
        <v>22</v>
      </c>
      <c r="I5253">
        <v>968</v>
      </c>
      <c r="J5253">
        <v>12</v>
      </c>
      <c r="K5253">
        <v>29.666666666666671</v>
      </c>
      <c r="L5253">
        <v>0</v>
      </c>
      <c r="M5253">
        <v>2</v>
      </c>
    </row>
    <row r="5254" spans="1:13" x14ac:dyDescent="0.3">
      <c r="A5254">
        <v>5252</v>
      </c>
      <c r="B5254" s="1" t="s">
        <v>76</v>
      </c>
      <c r="C5254" s="1" t="s">
        <v>62</v>
      </c>
      <c r="D5254">
        <v>27.610399999999998</v>
      </c>
      <c r="E5254">
        <v>111.7088</v>
      </c>
      <c r="F5254">
        <v>-9.0909090909090925E-2</v>
      </c>
      <c r="G5254" s="2">
        <v>43875</v>
      </c>
      <c r="H5254">
        <v>20</v>
      </c>
      <c r="I5254">
        <v>988</v>
      </c>
      <c r="J5254">
        <v>13</v>
      </c>
      <c r="K5254">
        <v>25.333333333333329</v>
      </c>
      <c r="L5254">
        <v>0</v>
      </c>
      <c r="M5254">
        <v>2</v>
      </c>
    </row>
    <row r="5255" spans="1:13" x14ac:dyDescent="0.3">
      <c r="A5255">
        <v>5253</v>
      </c>
      <c r="B5255" s="1" t="s">
        <v>76</v>
      </c>
      <c r="C5255" s="1" t="s">
        <v>62</v>
      </c>
      <c r="D5255">
        <v>27.610399999999998</v>
      </c>
      <c r="E5255">
        <v>111.7088</v>
      </c>
      <c r="F5255">
        <v>-0.35</v>
      </c>
      <c r="G5255" s="2">
        <v>43876</v>
      </c>
      <c r="H5255">
        <v>13</v>
      </c>
      <c r="I5255">
        <v>1001</v>
      </c>
      <c r="J5255">
        <v>14</v>
      </c>
      <c r="K5255">
        <v>18.333333333333329</v>
      </c>
      <c r="L5255">
        <v>0</v>
      </c>
      <c r="M5255">
        <v>2</v>
      </c>
    </row>
    <row r="5256" spans="1:13" x14ac:dyDescent="0.3">
      <c r="A5256">
        <v>5254</v>
      </c>
      <c r="B5256" s="1" t="s">
        <v>76</v>
      </c>
      <c r="C5256" s="1" t="s">
        <v>62</v>
      </c>
      <c r="D5256">
        <v>27.610399999999998</v>
      </c>
      <c r="E5256">
        <v>111.7088</v>
      </c>
      <c r="F5256">
        <v>-0.76923076923076927</v>
      </c>
      <c r="G5256" s="2">
        <v>43877</v>
      </c>
      <c r="H5256">
        <v>3</v>
      </c>
      <c r="I5256">
        <v>1004</v>
      </c>
      <c r="J5256">
        <v>15</v>
      </c>
      <c r="K5256">
        <v>12</v>
      </c>
      <c r="L5256">
        <v>1</v>
      </c>
      <c r="M5256">
        <v>3</v>
      </c>
    </row>
    <row r="5257" spans="1:13" x14ac:dyDescent="0.3">
      <c r="A5257">
        <v>5255</v>
      </c>
      <c r="B5257" s="1" t="s">
        <v>76</v>
      </c>
      <c r="C5257" s="1" t="s">
        <v>62</v>
      </c>
      <c r="D5257">
        <v>27.610399999999998</v>
      </c>
      <c r="E5257">
        <v>111.7088</v>
      </c>
      <c r="F5257">
        <v>-0.33333333333333331</v>
      </c>
      <c r="G5257" s="2">
        <v>43878</v>
      </c>
      <c r="H5257">
        <v>2</v>
      </c>
      <c r="I5257">
        <v>1006</v>
      </c>
      <c r="J5257">
        <v>16</v>
      </c>
      <c r="K5257">
        <v>6</v>
      </c>
      <c r="L5257">
        <v>0</v>
      </c>
      <c r="M5257">
        <v>3</v>
      </c>
    </row>
    <row r="5258" spans="1:13" x14ac:dyDescent="0.3">
      <c r="A5258">
        <v>5256</v>
      </c>
      <c r="B5258" s="1" t="s">
        <v>76</v>
      </c>
      <c r="C5258" s="1" t="s">
        <v>62</v>
      </c>
      <c r="D5258">
        <v>27.610399999999998</v>
      </c>
      <c r="E5258">
        <v>111.7088</v>
      </c>
      <c r="F5258">
        <v>-0.5</v>
      </c>
      <c r="G5258" s="2">
        <v>43879</v>
      </c>
      <c r="H5258">
        <v>1</v>
      </c>
      <c r="I5258">
        <v>1007</v>
      </c>
      <c r="J5258">
        <v>17</v>
      </c>
      <c r="K5258">
        <v>2</v>
      </c>
      <c r="L5258">
        <v>1</v>
      </c>
      <c r="M5258">
        <v>4</v>
      </c>
    </row>
    <row r="5259" spans="1:13" x14ac:dyDescent="0.3">
      <c r="A5259">
        <v>5257</v>
      </c>
      <c r="B5259" s="1" t="s">
        <v>76</v>
      </c>
      <c r="C5259" s="1" t="s">
        <v>62</v>
      </c>
      <c r="D5259">
        <v>27.610399999999998</v>
      </c>
      <c r="E5259">
        <v>111.7088</v>
      </c>
      <c r="F5259">
        <v>0</v>
      </c>
      <c r="G5259" s="2">
        <v>43880</v>
      </c>
      <c r="H5259">
        <v>1</v>
      </c>
      <c r="I5259">
        <v>1008</v>
      </c>
      <c r="J5259">
        <v>18</v>
      </c>
      <c r="K5259">
        <v>1.3333333333333333</v>
      </c>
      <c r="L5259">
        <v>0</v>
      </c>
      <c r="M5259">
        <v>4</v>
      </c>
    </row>
    <row r="5260" spans="1:13" x14ac:dyDescent="0.3">
      <c r="A5260">
        <v>5258</v>
      </c>
      <c r="B5260" s="1" t="s">
        <v>76</v>
      </c>
      <c r="C5260" s="1" t="s">
        <v>62</v>
      </c>
      <c r="D5260">
        <v>27.610399999999998</v>
      </c>
      <c r="E5260">
        <v>111.7088</v>
      </c>
      <c r="F5260">
        <v>1</v>
      </c>
      <c r="G5260" s="2">
        <v>43881</v>
      </c>
      <c r="H5260">
        <v>2</v>
      </c>
      <c r="I5260">
        <v>1010</v>
      </c>
      <c r="J5260">
        <v>19</v>
      </c>
      <c r="K5260">
        <v>1.3333333333333333</v>
      </c>
      <c r="L5260">
        <v>0</v>
      </c>
      <c r="M5260">
        <v>4</v>
      </c>
    </row>
    <row r="5261" spans="1:13" x14ac:dyDescent="0.3">
      <c r="A5261">
        <v>5259</v>
      </c>
      <c r="B5261" s="1" t="s">
        <v>76</v>
      </c>
      <c r="C5261" s="1" t="s">
        <v>62</v>
      </c>
      <c r="D5261">
        <v>27.610399999999998</v>
      </c>
      <c r="E5261">
        <v>111.7088</v>
      </c>
      <c r="F5261">
        <v>-0.5</v>
      </c>
      <c r="G5261" s="2">
        <v>43882</v>
      </c>
      <c r="H5261">
        <v>1</v>
      </c>
      <c r="I5261">
        <v>1011</v>
      </c>
      <c r="J5261">
        <v>20</v>
      </c>
      <c r="K5261">
        <v>1.3333333333333333</v>
      </c>
      <c r="L5261">
        <v>0</v>
      </c>
      <c r="M5261">
        <v>4</v>
      </c>
    </row>
    <row r="5262" spans="1:13" x14ac:dyDescent="0.3">
      <c r="A5262">
        <v>5260</v>
      </c>
      <c r="B5262" s="1" t="s">
        <v>76</v>
      </c>
      <c r="C5262" s="1" t="s">
        <v>62</v>
      </c>
      <c r="D5262">
        <v>27.610399999999998</v>
      </c>
      <c r="E5262">
        <v>111.7088</v>
      </c>
      <c r="F5262">
        <v>1</v>
      </c>
      <c r="G5262" s="2">
        <v>43883</v>
      </c>
      <c r="H5262">
        <v>2</v>
      </c>
      <c r="I5262">
        <v>1013</v>
      </c>
      <c r="J5262">
        <v>21</v>
      </c>
      <c r="K5262">
        <v>1.6666666666666667</v>
      </c>
      <c r="L5262">
        <v>0</v>
      </c>
      <c r="M5262">
        <v>4</v>
      </c>
    </row>
    <row r="5263" spans="1:13" x14ac:dyDescent="0.3">
      <c r="A5263">
        <v>5261</v>
      </c>
      <c r="B5263" s="1" t="s">
        <v>76</v>
      </c>
      <c r="C5263" s="1" t="s">
        <v>62</v>
      </c>
      <c r="D5263">
        <v>27.610399999999998</v>
      </c>
      <c r="E5263">
        <v>111.7088</v>
      </c>
      <c r="F5263">
        <v>0.5</v>
      </c>
      <c r="G5263" s="2">
        <v>43884</v>
      </c>
      <c r="H5263">
        <v>3</v>
      </c>
      <c r="I5263">
        <v>1016</v>
      </c>
      <c r="J5263">
        <v>22</v>
      </c>
      <c r="K5263">
        <v>2</v>
      </c>
      <c r="L5263">
        <v>0</v>
      </c>
      <c r="M5263">
        <v>4</v>
      </c>
    </row>
    <row r="5264" spans="1:13" x14ac:dyDescent="0.3">
      <c r="A5264">
        <v>5262</v>
      </c>
      <c r="B5264" s="1" t="s">
        <v>76</v>
      </c>
      <c r="C5264" s="1" t="s">
        <v>62</v>
      </c>
      <c r="D5264">
        <v>27.610399999999998</v>
      </c>
      <c r="E5264">
        <v>111.7088</v>
      </c>
      <c r="F5264">
        <v>-1</v>
      </c>
      <c r="G5264" s="2">
        <v>43885</v>
      </c>
      <c r="H5264">
        <v>0</v>
      </c>
      <c r="I5264">
        <v>1016</v>
      </c>
      <c r="J5264">
        <v>23</v>
      </c>
      <c r="K5264">
        <v>1.6666666666666667</v>
      </c>
      <c r="L5264">
        <v>0</v>
      </c>
      <c r="M5264">
        <v>4</v>
      </c>
    </row>
    <row r="5265" spans="1:13" x14ac:dyDescent="0.3">
      <c r="A5265">
        <v>5263</v>
      </c>
      <c r="B5265" s="1" t="s">
        <v>76</v>
      </c>
      <c r="C5265" s="1" t="s">
        <v>62</v>
      </c>
      <c r="D5265">
        <v>27.610399999999998</v>
      </c>
      <c r="E5265">
        <v>111.7088</v>
      </c>
      <c r="F5265">
        <v>0</v>
      </c>
      <c r="G5265" s="2">
        <v>43886</v>
      </c>
      <c r="H5265">
        <v>0</v>
      </c>
      <c r="I5265">
        <v>1016</v>
      </c>
      <c r="J5265">
        <v>24</v>
      </c>
      <c r="K5265">
        <v>1</v>
      </c>
      <c r="L5265">
        <v>0</v>
      </c>
      <c r="M5265">
        <v>4</v>
      </c>
    </row>
    <row r="5266" spans="1:13" x14ac:dyDescent="0.3">
      <c r="A5266">
        <v>5264</v>
      </c>
      <c r="B5266" s="1" t="s">
        <v>76</v>
      </c>
      <c r="C5266" s="1" t="s">
        <v>62</v>
      </c>
      <c r="D5266">
        <v>27.610399999999998</v>
      </c>
      <c r="E5266">
        <v>111.7088</v>
      </c>
      <c r="F5266">
        <v>0</v>
      </c>
      <c r="G5266" s="2">
        <v>43887</v>
      </c>
      <c r="H5266">
        <v>0</v>
      </c>
      <c r="I5266">
        <v>1016</v>
      </c>
      <c r="J5266">
        <v>25</v>
      </c>
      <c r="K5266">
        <v>0</v>
      </c>
      <c r="L5266">
        <v>0</v>
      </c>
      <c r="M5266">
        <v>4</v>
      </c>
    </row>
    <row r="5267" spans="1:13" x14ac:dyDescent="0.3">
      <c r="A5267">
        <v>5265</v>
      </c>
      <c r="B5267" s="1" t="s">
        <v>76</v>
      </c>
      <c r="C5267" s="1" t="s">
        <v>62</v>
      </c>
      <c r="D5267">
        <v>27.610399999999998</v>
      </c>
      <c r="E5267">
        <v>111.7088</v>
      </c>
      <c r="F5267">
        <v>0</v>
      </c>
      <c r="G5267" s="2">
        <v>43888</v>
      </c>
      <c r="H5267">
        <v>1</v>
      </c>
      <c r="I5267">
        <v>1017</v>
      </c>
      <c r="J5267">
        <v>26</v>
      </c>
      <c r="K5267">
        <v>0.33333333333333331</v>
      </c>
      <c r="L5267">
        <v>0</v>
      </c>
      <c r="M5267">
        <v>4</v>
      </c>
    </row>
    <row r="5268" spans="1:13" x14ac:dyDescent="0.3">
      <c r="A5268">
        <v>5266</v>
      </c>
      <c r="B5268" s="1" t="s">
        <v>76</v>
      </c>
      <c r="C5268" s="1" t="s">
        <v>62</v>
      </c>
      <c r="D5268">
        <v>27.610399999999998</v>
      </c>
      <c r="E5268">
        <v>111.7088</v>
      </c>
      <c r="F5268">
        <v>-1</v>
      </c>
      <c r="G5268" s="2">
        <v>43889</v>
      </c>
      <c r="H5268">
        <v>0</v>
      </c>
      <c r="I5268">
        <v>1017</v>
      </c>
      <c r="J5268">
        <v>27</v>
      </c>
      <c r="K5268">
        <v>0.33333333333333331</v>
      </c>
      <c r="L5268">
        <v>0</v>
      </c>
      <c r="M5268">
        <v>4</v>
      </c>
    </row>
    <row r="5269" spans="1:13" x14ac:dyDescent="0.3">
      <c r="A5269">
        <v>5267</v>
      </c>
      <c r="B5269" s="1" t="s">
        <v>76</v>
      </c>
      <c r="C5269" s="1" t="s">
        <v>62</v>
      </c>
      <c r="D5269">
        <v>27.610399999999998</v>
      </c>
      <c r="E5269">
        <v>111.7088</v>
      </c>
      <c r="F5269">
        <v>0</v>
      </c>
      <c r="G5269" s="2">
        <v>43890</v>
      </c>
      <c r="H5269">
        <v>1</v>
      </c>
      <c r="I5269">
        <v>1018</v>
      </c>
      <c r="J5269">
        <v>28</v>
      </c>
      <c r="K5269">
        <v>0.66666666666666663</v>
      </c>
      <c r="L5269">
        <v>0</v>
      </c>
      <c r="M5269">
        <v>4</v>
      </c>
    </row>
    <row r="5270" spans="1:13" x14ac:dyDescent="0.3">
      <c r="A5270">
        <v>5268</v>
      </c>
      <c r="B5270" s="1" t="s">
        <v>76</v>
      </c>
      <c r="C5270" s="1" t="s">
        <v>62</v>
      </c>
      <c r="D5270">
        <v>27.610399999999998</v>
      </c>
      <c r="E5270">
        <v>111.7088</v>
      </c>
      <c r="F5270">
        <v>-1</v>
      </c>
      <c r="G5270" s="2">
        <v>43891</v>
      </c>
      <c r="H5270">
        <v>0</v>
      </c>
      <c r="I5270">
        <v>1018</v>
      </c>
      <c r="J5270">
        <v>29</v>
      </c>
      <c r="K5270">
        <v>0.33333333333333331</v>
      </c>
      <c r="L5270">
        <v>0</v>
      </c>
      <c r="M5270">
        <v>4</v>
      </c>
    </row>
    <row r="5271" spans="1:13" x14ac:dyDescent="0.3">
      <c r="A5271">
        <v>5269</v>
      </c>
      <c r="B5271" s="1" t="s">
        <v>76</v>
      </c>
      <c r="C5271" s="1" t="s">
        <v>62</v>
      </c>
      <c r="D5271">
        <v>27.610399999999998</v>
      </c>
      <c r="E5271">
        <v>111.7088</v>
      </c>
      <c r="F5271">
        <v>0</v>
      </c>
      <c r="G5271" s="2">
        <v>43892</v>
      </c>
      <c r="H5271">
        <v>0</v>
      </c>
      <c r="I5271">
        <v>1018</v>
      </c>
      <c r="J5271">
        <v>30</v>
      </c>
      <c r="K5271">
        <v>0.33333333333333331</v>
      </c>
      <c r="L5271">
        <v>0</v>
      </c>
      <c r="M5271">
        <v>4</v>
      </c>
    </row>
    <row r="5272" spans="1:13" x14ac:dyDescent="0.3">
      <c r="A5272">
        <v>5270</v>
      </c>
      <c r="B5272" s="1" t="s">
        <v>76</v>
      </c>
      <c r="C5272" s="1" t="s">
        <v>62</v>
      </c>
      <c r="D5272">
        <v>27.610399999999998</v>
      </c>
      <c r="E5272">
        <v>111.7088</v>
      </c>
      <c r="F5272">
        <v>0</v>
      </c>
      <c r="G5272" s="2">
        <v>43893</v>
      </c>
      <c r="H5272">
        <v>0</v>
      </c>
      <c r="I5272">
        <v>1018</v>
      </c>
      <c r="J5272">
        <v>31</v>
      </c>
      <c r="K5272">
        <v>0</v>
      </c>
      <c r="L5272">
        <v>0</v>
      </c>
      <c r="M5272">
        <v>4</v>
      </c>
    </row>
    <row r="5273" spans="1:13" x14ac:dyDescent="0.3">
      <c r="A5273">
        <v>5271</v>
      </c>
      <c r="B5273" s="1" t="s">
        <v>76</v>
      </c>
      <c r="C5273" s="1" t="s">
        <v>62</v>
      </c>
      <c r="D5273">
        <v>27.610399999999998</v>
      </c>
      <c r="E5273">
        <v>111.7088</v>
      </c>
      <c r="F5273">
        <v>0</v>
      </c>
      <c r="G5273" s="2">
        <v>43894</v>
      </c>
      <c r="H5273">
        <v>0</v>
      </c>
      <c r="I5273">
        <v>1018</v>
      </c>
      <c r="J5273">
        <v>32</v>
      </c>
      <c r="K5273">
        <v>0</v>
      </c>
      <c r="L5273">
        <v>0</v>
      </c>
      <c r="M5273">
        <v>4</v>
      </c>
    </row>
    <row r="5274" spans="1:13" x14ac:dyDescent="0.3">
      <c r="A5274">
        <v>5272</v>
      </c>
      <c r="B5274" s="1" t="s">
        <v>76</v>
      </c>
      <c r="C5274" s="1" t="s">
        <v>62</v>
      </c>
      <c r="D5274">
        <v>27.610399999999998</v>
      </c>
      <c r="E5274">
        <v>111.7088</v>
      </c>
      <c r="F5274">
        <v>0</v>
      </c>
      <c r="G5274" s="2">
        <v>43895</v>
      </c>
      <c r="H5274">
        <v>0</v>
      </c>
      <c r="I5274">
        <v>1018</v>
      </c>
      <c r="J5274">
        <v>33</v>
      </c>
      <c r="K5274">
        <v>0</v>
      </c>
      <c r="L5274">
        <v>0</v>
      </c>
      <c r="M5274">
        <v>4</v>
      </c>
    </row>
    <row r="5275" spans="1:13" x14ac:dyDescent="0.3">
      <c r="A5275">
        <v>5273</v>
      </c>
      <c r="B5275" s="1" t="s">
        <v>76</v>
      </c>
      <c r="C5275" s="1" t="s">
        <v>62</v>
      </c>
      <c r="D5275">
        <v>27.610399999999998</v>
      </c>
      <c r="E5275">
        <v>111.7088</v>
      </c>
      <c r="F5275">
        <v>0</v>
      </c>
      <c r="G5275" s="2">
        <v>43896</v>
      </c>
      <c r="H5275">
        <v>0</v>
      </c>
      <c r="I5275">
        <v>1018</v>
      </c>
      <c r="J5275">
        <v>34</v>
      </c>
      <c r="K5275">
        <v>0</v>
      </c>
      <c r="L5275">
        <v>0</v>
      </c>
      <c r="M5275">
        <v>4</v>
      </c>
    </row>
    <row r="5276" spans="1:13" x14ac:dyDescent="0.3">
      <c r="A5276">
        <v>5274</v>
      </c>
      <c r="B5276" s="1" t="s">
        <v>76</v>
      </c>
      <c r="C5276" s="1" t="s">
        <v>62</v>
      </c>
      <c r="D5276">
        <v>27.610399999999998</v>
      </c>
      <c r="E5276">
        <v>111.7088</v>
      </c>
      <c r="F5276">
        <v>0</v>
      </c>
      <c r="G5276" s="2">
        <v>43897</v>
      </c>
      <c r="H5276">
        <v>0</v>
      </c>
      <c r="I5276">
        <v>1018</v>
      </c>
      <c r="J5276">
        <v>35</v>
      </c>
      <c r="K5276">
        <v>0</v>
      </c>
      <c r="L5276">
        <v>0</v>
      </c>
      <c r="M5276">
        <v>4</v>
      </c>
    </row>
    <row r="5277" spans="1:13" x14ac:dyDescent="0.3">
      <c r="A5277">
        <v>5275</v>
      </c>
      <c r="B5277" s="1" t="s">
        <v>76</v>
      </c>
      <c r="C5277" s="1" t="s">
        <v>62</v>
      </c>
      <c r="D5277">
        <v>27.610399999999998</v>
      </c>
      <c r="E5277">
        <v>111.7088</v>
      </c>
      <c r="F5277">
        <v>0</v>
      </c>
      <c r="G5277" s="2">
        <v>43898</v>
      </c>
      <c r="H5277">
        <v>0</v>
      </c>
      <c r="I5277">
        <v>1018</v>
      </c>
      <c r="J5277">
        <v>36</v>
      </c>
      <c r="K5277">
        <v>0</v>
      </c>
      <c r="L5277">
        <v>0</v>
      </c>
      <c r="M5277">
        <v>4</v>
      </c>
    </row>
    <row r="5278" spans="1:13" x14ac:dyDescent="0.3">
      <c r="A5278">
        <v>5276</v>
      </c>
      <c r="B5278" s="1" t="s">
        <v>76</v>
      </c>
      <c r="C5278" s="1" t="s">
        <v>62</v>
      </c>
      <c r="D5278">
        <v>27.610399999999998</v>
      </c>
      <c r="E5278">
        <v>111.7088</v>
      </c>
      <c r="F5278">
        <v>0</v>
      </c>
      <c r="G5278" s="2">
        <v>43899</v>
      </c>
      <c r="H5278">
        <v>0</v>
      </c>
      <c r="I5278">
        <v>1018</v>
      </c>
      <c r="J5278">
        <v>37</v>
      </c>
      <c r="K5278">
        <v>0</v>
      </c>
      <c r="L5278">
        <v>0</v>
      </c>
      <c r="M5278">
        <v>4</v>
      </c>
    </row>
    <row r="5279" spans="1:13" x14ac:dyDescent="0.3">
      <c r="A5279">
        <v>5277</v>
      </c>
      <c r="B5279" s="1" t="s">
        <v>76</v>
      </c>
      <c r="C5279" s="1" t="s">
        <v>62</v>
      </c>
      <c r="D5279">
        <v>27.610399999999998</v>
      </c>
      <c r="E5279">
        <v>111.7088</v>
      </c>
      <c r="F5279">
        <v>0</v>
      </c>
      <c r="G5279" s="2">
        <v>43900</v>
      </c>
      <c r="H5279">
        <v>0</v>
      </c>
      <c r="I5279">
        <v>1018</v>
      </c>
      <c r="J5279">
        <v>38</v>
      </c>
      <c r="K5279">
        <v>0</v>
      </c>
      <c r="L5279">
        <v>0</v>
      </c>
      <c r="M5279">
        <v>4</v>
      </c>
    </row>
    <row r="5280" spans="1:13" x14ac:dyDescent="0.3">
      <c r="A5280">
        <v>5278</v>
      </c>
      <c r="B5280" s="1" t="s">
        <v>76</v>
      </c>
      <c r="C5280" s="1" t="s">
        <v>62</v>
      </c>
      <c r="D5280">
        <v>27.610399999999998</v>
      </c>
      <c r="E5280">
        <v>111.7088</v>
      </c>
      <c r="F5280">
        <v>0</v>
      </c>
      <c r="G5280" s="2">
        <v>43901</v>
      </c>
      <c r="H5280">
        <v>0</v>
      </c>
      <c r="I5280">
        <v>1018</v>
      </c>
      <c r="J5280">
        <v>39</v>
      </c>
      <c r="K5280">
        <v>0</v>
      </c>
      <c r="L5280">
        <v>0</v>
      </c>
      <c r="M5280">
        <v>4</v>
      </c>
    </row>
    <row r="5281" spans="1:13" x14ac:dyDescent="0.3">
      <c r="A5281">
        <v>5279</v>
      </c>
      <c r="B5281" s="1" t="s">
        <v>76</v>
      </c>
      <c r="C5281" s="1" t="s">
        <v>62</v>
      </c>
      <c r="D5281">
        <v>27.610399999999998</v>
      </c>
      <c r="E5281">
        <v>111.7088</v>
      </c>
      <c r="F5281">
        <v>0</v>
      </c>
      <c r="G5281" s="2">
        <v>43902</v>
      </c>
      <c r="H5281">
        <v>0</v>
      </c>
      <c r="I5281">
        <v>1018</v>
      </c>
      <c r="J5281">
        <v>40</v>
      </c>
      <c r="K5281">
        <v>0</v>
      </c>
      <c r="L5281">
        <v>0</v>
      </c>
      <c r="M5281">
        <v>4</v>
      </c>
    </row>
    <row r="5282" spans="1:13" x14ac:dyDescent="0.3">
      <c r="A5282">
        <v>5280</v>
      </c>
      <c r="B5282" s="1" t="s">
        <v>76</v>
      </c>
      <c r="C5282" s="1" t="s">
        <v>62</v>
      </c>
      <c r="D5282">
        <v>27.610399999999998</v>
      </c>
      <c r="E5282">
        <v>111.7088</v>
      </c>
      <c r="F5282">
        <v>0</v>
      </c>
      <c r="G5282" s="2">
        <v>43903</v>
      </c>
      <c r="H5282">
        <v>0</v>
      </c>
      <c r="I5282">
        <v>1018</v>
      </c>
      <c r="J5282">
        <v>41</v>
      </c>
      <c r="K5282">
        <v>0</v>
      </c>
      <c r="L5282">
        <v>0</v>
      </c>
      <c r="M5282">
        <v>4</v>
      </c>
    </row>
    <row r="5283" spans="1:13" x14ac:dyDescent="0.3">
      <c r="A5283">
        <v>5281</v>
      </c>
      <c r="B5283" s="1" t="s">
        <v>76</v>
      </c>
      <c r="C5283" s="1" t="s">
        <v>62</v>
      </c>
      <c r="D5283">
        <v>27.610399999999998</v>
      </c>
      <c r="E5283">
        <v>111.7088</v>
      </c>
      <c r="F5283">
        <v>0</v>
      </c>
      <c r="G5283" s="2">
        <v>43904</v>
      </c>
      <c r="H5283">
        <v>0</v>
      </c>
      <c r="I5283">
        <v>1018</v>
      </c>
      <c r="J5283">
        <v>42</v>
      </c>
      <c r="K5283">
        <v>0</v>
      </c>
      <c r="L5283">
        <v>0</v>
      </c>
      <c r="M5283">
        <v>4</v>
      </c>
    </row>
    <row r="5284" spans="1:13" x14ac:dyDescent="0.3">
      <c r="A5284">
        <v>5282</v>
      </c>
      <c r="B5284" s="1" t="s">
        <v>76</v>
      </c>
      <c r="C5284" s="1" t="s">
        <v>62</v>
      </c>
      <c r="D5284">
        <v>27.610399999999998</v>
      </c>
      <c r="E5284">
        <v>111.7088</v>
      </c>
      <c r="F5284">
        <v>0</v>
      </c>
      <c r="G5284" s="2">
        <v>43905</v>
      </c>
      <c r="H5284">
        <v>0</v>
      </c>
      <c r="I5284">
        <v>1018</v>
      </c>
      <c r="J5284">
        <v>43</v>
      </c>
      <c r="K5284">
        <v>0</v>
      </c>
      <c r="L5284">
        <v>0</v>
      </c>
      <c r="M5284">
        <v>4</v>
      </c>
    </row>
    <row r="5285" spans="1:13" x14ac:dyDescent="0.3">
      <c r="A5285">
        <v>5283</v>
      </c>
      <c r="B5285" s="1" t="s">
        <v>76</v>
      </c>
      <c r="C5285" s="1" t="s">
        <v>62</v>
      </c>
      <c r="D5285">
        <v>27.610399999999998</v>
      </c>
      <c r="E5285">
        <v>111.7088</v>
      </c>
      <c r="F5285">
        <v>0</v>
      </c>
      <c r="G5285" s="2">
        <v>43906</v>
      </c>
      <c r="H5285">
        <v>0</v>
      </c>
      <c r="I5285">
        <v>1018</v>
      </c>
      <c r="J5285">
        <v>44</v>
      </c>
      <c r="K5285">
        <v>0</v>
      </c>
      <c r="L5285">
        <v>0</v>
      </c>
      <c r="M5285">
        <v>4</v>
      </c>
    </row>
    <row r="5286" spans="1:13" x14ac:dyDescent="0.3">
      <c r="A5286">
        <v>5284</v>
      </c>
      <c r="B5286" s="1" t="s">
        <v>76</v>
      </c>
      <c r="C5286" s="1" t="s">
        <v>62</v>
      </c>
      <c r="D5286">
        <v>27.610399999999998</v>
      </c>
      <c r="E5286">
        <v>111.7088</v>
      </c>
      <c r="F5286">
        <v>0</v>
      </c>
      <c r="G5286" s="2">
        <v>43907</v>
      </c>
      <c r="H5286">
        <v>0</v>
      </c>
      <c r="I5286">
        <v>1018</v>
      </c>
      <c r="J5286">
        <v>45</v>
      </c>
      <c r="K5286">
        <v>0</v>
      </c>
      <c r="L5286">
        <v>0</v>
      </c>
      <c r="M5286">
        <v>4</v>
      </c>
    </row>
    <row r="5287" spans="1:13" x14ac:dyDescent="0.3">
      <c r="A5287">
        <v>5285</v>
      </c>
      <c r="B5287" s="1" t="s">
        <v>76</v>
      </c>
      <c r="C5287" s="1" t="s">
        <v>62</v>
      </c>
      <c r="D5287">
        <v>27.610399999999998</v>
      </c>
      <c r="E5287">
        <v>111.7088</v>
      </c>
      <c r="F5287">
        <v>0</v>
      </c>
      <c r="G5287" s="2">
        <v>43908</v>
      </c>
      <c r="H5287">
        <v>0</v>
      </c>
      <c r="I5287">
        <v>1018</v>
      </c>
      <c r="J5287">
        <v>46</v>
      </c>
      <c r="K5287">
        <v>0</v>
      </c>
      <c r="L5287">
        <v>0</v>
      </c>
      <c r="M5287">
        <v>4</v>
      </c>
    </row>
    <row r="5288" spans="1:13" x14ac:dyDescent="0.3">
      <c r="A5288">
        <v>5286</v>
      </c>
      <c r="B5288" s="1" t="s">
        <v>76</v>
      </c>
      <c r="C5288" s="1" t="s">
        <v>62</v>
      </c>
      <c r="D5288">
        <v>27.610399999999998</v>
      </c>
      <c r="E5288">
        <v>111.7088</v>
      </c>
      <c r="F5288">
        <v>0</v>
      </c>
      <c r="G5288" s="2">
        <v>43909</v>
      </c>
      <c r="H5288">
        <v>0</v>
      </c>
      <c r="I5288">
        <v>1018</v>
      </c>
      <c r="J5288">
        <v>47</v>
      </c>
      <c r="K5288">
        <v>0</v>
      </c>
      <c r="L5288">
        <v>0</v>
      </c>
      <c r="M5288">
        <v>4</v>
      </c>
    </row>
    <row r="5289" spans="1:13" x14ac:dyDescent="0.3">
      <c r="A5289">
        <v>5287</v>
      </c>
      <c r="B5289" s="1" t="s">
        <v>76</v>
      </c>
      <c r="C5289" s="1" t="s">
        <v>62</v>
      </c>
      <c r="D5289">
        <v>27.610399999999998</v>
      </c>
      <c r="E5289">
        <v>111.7088</v>
      </c>
      <c r="F5289">
        <v>0</v>
      </c>
      <c r="G5289" s="2">
        <v>43910</v>
      </c>
      <c r="H5289">
        <v>0</v>
      </c>
      <c r="I5289">
        <v>1018</v>
      </c>
      <c r="J5289">
        <v>48</v>
      </c>
      <c r="K5289">
        <v>0</v>
      </c>
      <c r="L5289">
        <v>0</v>
      </c>
      <c r="M5289">
        <v>4</v>
      </c>
    </row>
    <row r="5290" spans="1:13" x14ac:dyDescent="0.3">
      <c r="A5290">
        <v>5288</v>
      </c>
      <c r="B5290" s="1" t="s">
        <v>76</v>
      </c>
      <c r="C5290" s="1" t="s">
        <v>62</v>
      </c>
      <c r="D5290">
        <v>27.610399999999998</v>
      </c>
      <c r="E5290">
        <v>111.7088</v>
      </c>
      <c r="F5290">
        <v>0</v>
      </c>
      <c r="G5290" s="2">
        <v>43911</v>
      </c>
      <c r="H5290">
        <v>0</v>
      </c>
      <c r="I5290">
        <v>1018</v>
      </c>
      <c r="J5290">
        <v>49</v>
      </c>
      <c r="K5290">
        <v>0</v>
      </c>
      <c r="L5290">
        <v>0</v>
      </c>
      <c r="M5290">
        <v>4</v>
      </c>
    </row>
    <row r="5291" spans="1:13" x14ac:dyDescent="0.3">
      <c r="A5291">
        <v>5289</v>
      </c>
      <c r="B5291" s="1" t="s">
        <v>76</v>
      </c>
      <c r="C5291" s="1" t="s">
        <v>62</v>
      </c>
      <c r="D5291">
        <v>27.610399999999998</v>
      </c>
      <c r="E5291">
        <v>111.7088</v>
      </c>
      <c r="F5291">
        <v>0</v>
      </c>
      <c r="G5291" s="2">
        <v>43912</v>
      </c>
      <c r="H5291">
        <v>0</v>
      </c>
      <c r="I5291">
        <v>1018</v>
      </c>
      <c r="J5291">
        <v>50</v>
      </c>
      <c r="K5291">
        <v>0</v>
      </c>
      <c r="L5291">
        <v>0</v>
      </c>
      <c r="M5291">
        <v>4</v>
      </c>
    </row>
    <row r="5292" spans="1:13" x14ac:dyDescent="0.3">
      <c r="A5292">
        <v>5290</v>
      </c>
      <c r="B5292" s="1" t="s">
        <v>76</v>
      </c>
      <c r="C5292" s="1" t="s">
        <v>62</v>
      </c>
      <c r="D5292">
        <v>27.610399999999998</v>
      </c>
      <c r="E5292">
        <v>111.7088</v>
      </c>
      <c r="F5292">
        <v>0</v>
      </c>
      <c r="G5292" s="2">
        <v>43913</v>
      </c>
      <c r="H5292">
        <v>0</v>
      </c>
      <c r="I5292">
        <v>1018</v>
      </c>
      <c r="J5292">
        <v>51</v>
      </c>
      <c r="K5292">
        <v>0</v>
      </c>
      <c r="L5292">
        <v>0</v>
      </c>
      <c r="M5292">
        <v>4</v>
      </c>
    </row>
    <row r="5293" spans="1:13" x14ac:dyDescent="0.3">
      <c r="A5293">
        <v>5291</v>
      </c>
      <c r="B5293" s="1" t="s">
        <v>76</v>
      </c>
      <c r="C5293" s="1" t="s">
        <v>62</v>
      </c>
      <c r="D5293">
        <v>27.610399999999998</v>
      </c>
      <c r="E5293">
        <v>111.7088</v>
      </c>
      <c r="F5293">
        <v>0</v>
      </c>
      <c r="G5293" s="2">
        <v>43914</v>
      </c>
      <c r="H5293">
        <v>0</v>
      </c>
      <c r="I5293">
        <v>1018</v>
      </c>
      <c r="J5293">
        <v>52</v>
      </c>
      <c r="K5293">
        <v>0</v>
      </c>
      <c r="L5293">
        <v>0</v>
      </c>
      <c r="M5293">
        <v>4</v>
      </c>
    </row>
    <row r="5294" spans="1:13" x14ac:dyDescent="0.3">
      <c r="A5294">
        <v>5292</v>
      </c>
      <c r="B5294" s="1" t="s">
        <v>76</v>
      </c>
      <c r="C5294" s="1" t="s">
        <v>62</v>
      </c>
      <c r="D5294">
        <v>27.610399999999998</v>
      </c>
      <c r="E5294">
        <v>111.7088</v>
      </c>
      <c r="F5294">
        <v>0</v>
      </c>
      <c r="G5294" s="2">
        <v>43915</v>
      </c>
      <c r="H5294">
        <v>0</v>
      </c>
      <c r="I5294">
        <v>1018</v>
      </c>
      <c r="J5294">
        <v>53</v>
      </c>
      <c r="K5294">
        <v>0</v>
      </c>
      <c r="L5294">
        <v>0</v>
      </c>
      <c r="M5294">
        <v>4</v>
      </c>
    </row>
    <row r="5295" spans="1:13" x14ac:dyDescent="0.3">
      <c r="A5295">
        <v>5293</v>
      </c>
      <c r="B5295" s="1" t="s">
        <v>76</v>
      </c>
      <c r="C5295" s="1" t="s">
        <v>62</v>
      </c>
      <c r="D5295">
        <v>27.610399999999998</v>
      </c>
      <c r="E5295">
        <v>111.7088</v>
      </c>
      <c r="F5295">
        <v>0</v>
      </c>
      <c r="G5295" s="2">
        <v>43916</v>
      </c>
      <c r="H5295">
        <v>0</v>
      </c>
      <c r="I5295">
        <v>1018</v>
      </c>
      <c r="J5295">
        <v>54</v>
      </c>
      <c r="K5295">
        <v>0</v>
      </c>
      <c r="L5295">
        <v>0</v>
      </c>
      <c r="M5295">
        <v>4</v>
      </c>
    </row>
    <row r="5296" spans="1:13" x14ac:dyDescent="0.3">
      <c r="A5296">
        <v>5294</v>
      </c>
      <c r="B5296" s="1" t="s">
        <v>76</v>
      </c>
      <c r="C5296" s="1" t="s">
        <v>62</v>
      </c>
      <c r="D5296">
        <v>27.610399999999998</v>
      </c>
      <c r="E5296">
        <v>111.7088</v>
      </c>
      <c r="F5296">
        <v>0</v>
      </c>
      <c r="G5296" s="2">
        <v>43917</v>
      </c>
      <c r="H5296">
        <v>0</v>
      </c>
      <c r="I5296">
        <v>1018</v>
      </c>
      <c r="J5296">
        <v>55</v>
      </c>
      <c r="K5296">
        <v>0</v>
      </c>
      <c r="L5296">
        <v>0</v>
      </c>
      <c r="M5296">
        <v>4</v>
      </c>
    </row>
    <row r="5297" spans="1:13" x14ac:dyDescent="0.3">
      <c r="A5297">
        <v>5295</v>
      </c>
      <c r="B5297" s="1" t="s">
        <v>76</v>
      </c>
      <c r="C5297" s="1" t="s">
        <v>62</v>
      </c>
      <c r="D5297">
        <v>27.610399999999998</v>
      </c>
      <c r="E5297">
        <v>111.7088</v>
      </c>
      <c r="F5297">
        <v>0</v>
      </c>
      <c r="G5297" s="2">
        <v>43918</v>
      </c>
      <c r="H5297">
        <v>0</v>
      </c>
      <c r="I5297">
        <v>1018</v>
      </c>
      <c r="J5297">
        <v>56</v>
      </c>
      <c r="K5297">
        <v>0</v>
      </c>
      <c r="L5297">
        <v>0</v>
      </c>
      <c r="M5297">
        <v>4</v>
      </c>
    </row>
    <row r="5298" spans="1:13" x14ac:dyDescent="0.3">
      <c r="A5298">
        <v>5296</v>
      </c>
      <c r="B5298" s="1" t="s">
        <v>76</v>
      </c>
      <c r="C5298" s="1" t="s">
        <v>62</v>
      </c>
      <c r="D5298">
        <v>27.610399999999998</v>
      </c>
      <c r="E5298">
        <v>111.7088</v>
      </c>
      <c r="F5298">
        <v>0</v>
      </c>
      <c r="G5298" s="2">
        <v>43919</v>
      </c>
      <c r="H5298">
        <v>0</v>
      </c>
      <c r="I5298">
        <v>1018</v>
      </c>
      <c r="J5298">
        <v>57</v>
      </c>
      <c r="K5298">
        <v>0</v>
      </c>
      <c r="L5298">
        <v>0</v>
      </c>
      <c r="M5298">
        <v>4</v>
      </c>
    </row>
    <row r="5299" spans="1:13" x14ac:dyDescent="0.3">
      <c r="A5299">
        <v>5297</v>
      </c>
      <c r="B5299" s="1" t="s">
        <v>76</v>
      </c>
      <c r="C5299" s="1" t="s">
        <v>62</v>
      </c>
      <c r="D5299">
        <v>27.610399999999998</v>
      </c>
      <c r="E5299">
        <v>111.7088</v>
      </c>
      <c r="F5299">
        <v>0</v>
      </c>
      <c r="G5299" s="2">
        <v>43920</v>
      </c>
      <c r="H5299">
        <v>0</v>
      </c>
      <c r="I5299">
        <v>1018</v>
      </c>
      <c r="J5299">
        <v>58</v>
      </c>
      <c r="K5299">
        <v>0</v>
      </c>
      <c r="L5299">
        <v>0</v>
      </c>
      <c r="M5299">
        <v>4</v>
      </c>
    </row>
    <row r="5300" spans="1:13" x14ac:dyDescent="0.3">
      <c r="A5300">
        <v>5298</v>
      </c>
      <c r="B5300" s="1" t="s">
        <v>76</v>
      </c>
      <c r="C5300" s="1" t="s">
        <v>62</v>
      </c>
      <c r="D5300">
        <v>27.610399999999998</v>
      </c>
      <c r="E5300">
        <v>111.7088</v>
      </c>
      <c r="F5300">
        <v>0</v>
      </c>
      <c r="G5300" s="2">
        <v>43921</v>
      </c>
      <c r="H5300">
        <v>0</v>
      </c>
      <c r="I5300">
        <v>1018</v>
      </c>
      <c r="J5300">
        <v>59</v>
      </c>
      <c r="K5300">
        <v>0</v>
      </c>
      <c r="L5300">
        <v>0</v>
      </c>
      <c r="M5300">
        <v>4</v>
      </c>
    </row>
    <row r="5301" spans="1:13" x14ac:dyDescent="0.3">
      <c r="A5301">
        <v>5299</v>
      </c>
      <c r="B5301" s="1" t="s">
        <v>76</v>
      </c>
      <c r="C5301" s="1" t="s">
        <v>62</v>
      </c>
      <c r="D5301">
        <v>27.610399999999998</v>
      </c>
      <c r="E5301">
        <v>111.7088</v>
      </c>
      <c r="F5301">
        <v>0</v>
      </c>
      <c r="G5301" s="2">
        <v>43922</v>
      </c>
      <c r="H5301">
        <v>0</v>
      </c>
      <c r="I5301">
        <v>1018</v>
      </c>
      <c r="J5301">
        <v>60</v>
      </c>
      <c r="K5301">
        <v>0</v>
      </c>
      <c r="L5301">
        <v>0</v>
      </c>
      <c r="M5301">
        <v>4</v>
      </c>
    </row>
    <row r="5302" spans="1:13" x14ac:dyDescent="0.3">
      <c r="A5302">
        <v>5300</v>
      </c>
      <c r="B5302" s="1" t="s">
        <v>76</v>
      </c>
      <c r="C5302" s="1" t="s">
        <v>62</v>
      </c>
      <c r="D5302">
        <v>27.610399999999998</v>
      </c>
      <c r="E5302">
        <v>111.7088</v>
      </c>
      <c r="F5302">
        <v>0</v>
      </c>
      <c r="G5302" s="2">
        <v>43923</v>
      </c>
      <c r="H5302">
        <v>1</v>
      </c>
      <c r="I5302">
        <v>1019</v>
      </c>
      <c r="J5302">
        <v>61</v>
      </c>
      <c r="K5302">
        <v>0.33333333333333331</v>
      </c>
      <c r="L5302">
        <v>0</v>
      </c>
      <c r="M5302">
        <v>4</v>
      </c>
    </row>
    <row r="5303" spans="1:13" x14ac:dyDescent="0.3">
      <c r="A5303">
        <v>5301</v>
      </c>
      <c r="B5303" s="1" t="s">
        <v>76</v>
      </c>
      <c r="C5303" s="1" t="s">
        <v>62</v>
      </c>
      <c r="D5303">
        <v>27.610399999999998</v>
      </c>
      <c r="E5303">
        <v>111.7088</v>
      </c>
      <c r="F5303">
        <v>-1</v>
      </c>
      <c r="G5303" s="2">
        <v>43924</v>
      </c>
      <c r="H5303">
        <v>0</v>
      </c>
      <c r="I5303">
        <v>1019</v>
      </c>
      <c r="J5303">
        <v>62</v>
      </c>
      <c r="K5303">
        <v>0.33333333333333331</v>
      </c>
      <c r="L5303">
        <v>0</v>
      </c>
      <c r="M5303">
        <v>4</v>
      </c>
    </row>
    <row r="5304" spans="1:13" x14ac:dyDescent="0.3">
      <c r="A5304">
        <v>5302</v>
      </c>
      <c r="B5304" s="1" t="s">
        <v>76</v>
      </c>
      <c r="C5304" s="1" t="s">
        <v>62</v>
      </c>
      <c r="D5304">
        <v>27.610399999999998</v>
      </c>
      <c r="E5304">
        <v>111.7088</v>
      </c>
      <c r="F5304">
        <v>0</v>
      </c>
      <c r="G5304" s="2">
        <v>43925</v>
      </c>
      <c r="H5304">
        <v>0</v>
      </c>
      <c r="I5304">
        <v>1019</v>
      </c>
      <c r="J5304">
        <v>63</v>
      </c>
      <c r="K5304">
        <v>0.33333333333333331</v>
      </c>
      <c r="L5304">
        <v>0</v>
      </c>
      <c r="M5304">
        <v>4</v>
      </c>
    </row>
    <row r="5305" spans="1:13" x14ac:dyDescent="0.3">
      <c r="A5305">
        <v>5303</v>
      </c>
      <c r="B5305" s="1" t="s">
        <v>76</v>
      </c>
      <c r="C5305" s="1" t="s">
        <v>62</v>
      </c>
      <c r="D5305">
        <v>27.610399999999998</v>
      </c>
      <c r="E5305">
        <v>111.7088</v>
      </c>
      <c r="F5305">
        <v>0</v>
      </c>
      <c r="G5305" s="2">
        <v>43926</v>
      </c>
      <c r="H5305">
        <v>0</v>
      </c>
      <c r="I5305">
        <v>1019</v>
      </c>
      <c r="J5305">
        <v>64</v>
      </c>
      <c r="K5305">
        <v>0</v>
      </c>
      <c r="L5305">
        <v>0</v>
      </c>
      <c r="M5305">
        <v>4</v>
      </c>
    </row>
    <row r="5306" spans="1:13" x14ac:dyDescent="0.3">
      <c r="A5306">
        <v>5304</v>
      </c>
      <c r="B5306" s="1" t="s">
        <v>76</v>
      </c>
      <c r="C5306" s="1" t="s">
        <v>62</v>
      </c>
      <c r="D5306">
        <v>27.610399999999998</v>
      </c>
      <c r="E5306">
        <v>111.7088</v>
      </c>
      <c r="F5306">
        <v>0</v>
      </c>
      <c r="G5306" s="2">
        <v>43927</v>
      </c>
      <c r="H5306">
        <v>0</v>
      </c>
      <c r="I5306">
        <v>1019</v>
      </c>
      <c r="J5306">
        <v>65</v>
      </c>
      <c r="K5306">
        <v>0</v>
      </c>
      <c r="L5306">
        <v>0</v>
      </c>
      <c r="M5306">
        <v>4</v>
      </c>
    </row>
    <row r="5307" spans="1:13" x14ac:dyDescent="0.3">
      <c r="A5307">
        <v>5305</v>
      </c>
      <c r="B5307" s="1" t="s">
        <v>76</v>
      </c>
      <c r="C5307" s="1" t="s">
        <v>62</v>
      </c>
      <c r="D5307">
        <v>27.610399999999998</v>
      </c>
      <c r="E5307">
        <v>111.7088</v>
      </c>
      <c r="F5307">
        <v>0</v>
      </c>
      <c r="G5307" s="2">
        <v>43928</v>
      </c>
      <c r="H5307">
        <v>0</v>
      </c>
      <c r="I5307">
        <v>1019</v>
      </c>
      <c r="J5307">
        <v>66</v>
      </c>
      <c r="K5307">
        <v>0</v>
      </c>
      <c r="L5307">
        <v>0</v>
      </c>
      <c r="M5307">
        <v>4</v>
      </c>
    </row>
    <row r="5308" spans="1:13" x14ac:dyDescent="0.3">
      <c r="A5308">
        <v>5306</v>
      </c>
      <c r="B5308" s="1" t="s">
        <v>76</v>
      </c>
      <c r="C5308" s="1" t="s">
        <v>62</v>
      </c>
      <c r="D5308">
        <v>27.610399999999998</v>
      </c>
      <c r="E5308">
        <v>111.7088</v>
      </c>
      <c r="F5308">
        <v>0</v>
      </c>
      <c r="G5308" s="2">
        <v>43929</v>
      </c>
      <c r="H5308">
        <v>0</v>
      </c>
      <c r="I5308">
        <v>1019</v>
      </c>
      <c r="J5308">
        <v>67</v>
      </c>
      <c r="K5308">
        <v>0</v>
      </c>
      <c r="L5308">
        <v>0</v>
      </c>
      <c r="M5308">
        <v>4</v>
      </c>
    </row>
    <row r="5309" spans="1:13" x14ac:dyDescent="0.3">
      <c r="A5309">
        <v>5307</v>
      </c>
      <c r="B5309" s="1" t="s">
        <v>76</v>
      </c>
      <c r="C5309" s="1" t="s">
        <v>62</v>
      </c>
      <c r="D5309">
        <v>27.610399999999998</v>
      </c>
      <c r="E5309">
        <v>111.7088</v>
      </c>
      <c r="F5309">
        <v>0</v>
      </c>
      <c r="G5309" s="2">
        <v>43930</v>
      </c>
      <c r="H5309">
        <v>0</v>
      </c>
      <c r="I5309">
        <v>1019</v>
      </c>
      <c r="J5309">
        <v>68</v>
      </c>
      <c r="K5309">
        <v>0</v>
      </c>
      <c r="L5309">
        <v>0</v>
      </c>
      <c r="M5309">
        <v>4</v>
      </c>
    </row>
    <row r="5310" spans="1:13" x14ac:dyDescent="0.3">
      <c r="A5310">
        <v>5308</v>
      </c>
      <c r="B5310" s="1" t="s">
        <v>76</v>
      </c>
      <c r="C5310" s="1" t="s">
        <v>62</v>
      </c>
      <c r="D5310">
        <v>27.610399999999998</v>
      </c>
      <c r="E5310">
        <v>111.7088</v>
      </c>
      <c r="F5310">
        <v>0</v>
      </c>
      <c r="G5310" s="2">
        <v>43931</v>
      </c>
      <c r="H5310">
        <v>0</v>
      </c>
      <c r="I5310">
        <v>1019</v>
      </c>
      <c r="J5310">
        <v>69</v>
      </c>
      <c r="K5310">
        <v>0</v>
      </c>
      <c r="L5310">
        <v>0</v>
      </c>
      <c r="M5310">
        <v>4</v>
      </c>
    </row>
    <row r="5311" spans="1:13" x14ac:dyDescent="0.3">
      <c r="A5311">
        <v>5309</v>
      </c>
      <c r="B5311" s="1" t="s">
        <v>76</v>
      </c>
      <c r="C5311" s="1" t="s">
        <v>62</v>
      </c>
      <c r="D5311">
        <v>27.610399999999998</v>
      </c>
      <c r="E5311">
        <v>111.7088</v>
      </c>
      <c r="F5311">
        <v>0</v>
      </c>
      <c r="G5311" s="2">
        <v>43932</v>
      </c>
      <c r="H5311">
        <v>0</v>
      </c>
      <c r="I5311">
        <v>1019</v>
      </c>
      <c r="J5311">
        <v>70</v>
      </c>
      <c r="K5311">
        <v>0</v>
      </c>
      <c r="L5311">
        <v>0</v>
      </c>
      <c r="M5311">
        <v>4</v>
      </c>
    </row>
    <row r="5312" spans="1:13" x14ac:dyDescent="0.3">
      <c r="A5312">
        <v>5310</v>
      </c>
      <c r="B5312" s="1" t="s">
        <v>76</v>
      </c>
      <c r="C5312" s="1" t="s">
        <v>62</v>
      </c>
      <c r="D5312">
        <v>27.610399999999998</v>
      </c>
      <c r="E5312">
        <v>111.7088</v>
      </c>
      <c r="F5312">
        <v>0</v>
      </c>
      <c r="G5312" s="2">
        <v>43933</v>
      </c>
      <c r="H5312">
        <v>0</v>
      </c>
      <c r="I5312">
        <v>1019</v>
      </c>
      <c r="J5312">
        <v>71</v>
      </c>
      <c r="K5312">
        <v>0</v>
      </c>
      <c r="L5312">
        <v>0</v>
      </c>
      <c r="M5312">
        <v>4</v>
      </c>
    </row>
    <row r="5313" spans="1:13" x14ac:dyDescent="0.3">
      <c r="A5313">
        <v>5311</v>
      </c>
      <c r="B5313" s="1" t="s">
        <v>76</v>
      </c>
      <c r="C5313" s="1" t="s">
        <v>62</v>
      </c>
      <c r="D5313">
        <v>27.610399999999998</v>
      </c>
      <c r="E5313">
        <v>111.7088</v>
      </c>
      <c r="F5313">
        <v>0</v>
      </c>
      <c r="G5313" s="2">
        <v>43934</v>
      </c>
      <c r="H5313">
        <v>0</v>
      </c>
      <c r="I5313">
        <v>1019</v>
      </c>
      <c r="J5313">
        <v>72</v>
      </c>
      <c r="K5313">
        <v>0</v>
      </c>
      <c r="L5313">
        <v>0</v>
      </c>
      <c r="M5313">
        <v>4</v>
      </c>
    </row>
    <row r="5314" spans="1:13" x14ac:dyDescent="0.3">
      <c r="A5314">
        <v>5312</v>
      </c>
      <c r="B5314" s="1" t="s">
        <v>77</v>
      </c>
      <c r="C5314" s="1" t="s">
        <v>62</v>
      </c>
      <c r="D5314">
        <v>44.093499999999999</v>
      </c>
      <c r="E5314">
        <v>113.9448</v>
      </c>
      <c r="F5314">
        <v>0</v>
      </c>
      <c r="G5314" s="2">
        <v>43852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5313</v>
      </c>
      <c r="B5315" s="1" t="s">
        <v>77</v>
      </c>
      <c r="C5315" s="1" t="s">
        <v>62</v>
      </c>
      <c r="D5315">
        <v>44.093499999999999</v>
      </c>
      <c r="E5315">
        <v>113.9448</v>
      </c>
      <c r="F5315">
        <v>0</v>
      </c>
      <c r="G5315" s="2">
        <v>43853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</row>
    <row r="5316" spans="1:13" x14ac:dyDescent="0.3">
      <c r="A5316">
        <v>5314</v>
      </c>
      <c r="B5316" s="1" t="s">
        <v>77</v>
      </c>
      <c r="C5316" s="1" t="s">
        <v>62</v>
      </c>
      <c r="D5316">
        <v>44.093499999999999</v>
      </c>
      <c r="E5316">
        <v>113.9448</v>
      </c>
      <c r="F5316">
        <v>0</v>
      </c>
      <c r="G5316" s="2">
        <v>43854</v>
      </c>
      <c r="H5316">
        <v>1</v>
      </c>
      <c r="I5316">
        <v>1</v>
      </c>
      <c r="J5316">
        <v>0</v>
      </c>
      <c r="K5316">
        <v>0.33333333333333331</v>
      </c>
      <c r="L5316">
        <v>0</v>
      </c>
      <c r="M5316">
        <v>0</v>
      </c>
    </row>
    <row r="5317" spans="1:13" x14ac:dyDescent="0.3">
      <c r="A5317">
        <v>5315</v>
      </c>
      <c r="B5317" s="1" t="s">
        <v>77</v>
      </c>
      <c r="C5317" s="1" t="s">
        <v>62</v>
      </c>
      <c r="D5317">
        <v>44.093499999999999</v>
      </c>
      <c r="E5317">
        <v>113.9448</v>
      </c>
      <c r="F5317">
        <v>0</v>
      </c>
      <c r="G5317" s="2">
        <v>43855</v>
      </c>
      <c r="H5317">
        <v>6</v>
      </c>
      <c r="I5317">
        <v>7</v>
      </c>
      <c r="J5317">
        <v>0</v>
      </c>
      <c r="K5317">
        <v>2.333333333333333</v>
      </c>
      <c r="L5317">
        <v>0</v>
      </c>
      <c r="M5317">
        <v>0</v>
      </c>
    </row>
    <row r="5318" spans="1:13" x14ac:dyDescent="0.3">
      <c r="A5318">
        <v>5316</v>
      </c>
      <c r="B5318" s="1" t="s">
        <v>77</v>
      </c>
      <c r="C5318" s="1" t="s">
        <v>62</v>
      </c>
      <c r="D5318">
        <v>44.093499999999999</v>
      </c>
      <c r="E5318">
        <v>113.9448</v>
      </c>
      <c r="F5318">
        <v>0</v>
      </c>
      <c r="G5318" s="2">
        <v>43856</v>
      </c>
      <c r="H5318">
        <v>0</v>
      </c>
      <c r="I5318">
        <v>7</v>
      </c>
      <c r="J5318">
        <v>0</v>
      </c>
      <c r="K5318">
        <v>2.333333333333333</v>
      </c>
      <c r="L5318">
        <v>0</v>
      </c>
      <c r="M5318">
        <v>0</v>
      </c>
    </row>
    <row r="5319" spans="1:13" x14ac:dyDescent="0.3">
      <c r="A5319">
        <v>5317</v>
      </c>
      <c r="B5319" s="1" t="s">
        <v>77</v>
      </c>
      <c r="C5319" s="1" t="s">
        <v>62</v>
      </c>
      <c r="D5319">
        <v>44.093499999999999</v>
      </c>
      <c r="E5319">
        <v>113.9448</v>
      </c>
      <c r="F5319">
        <v>0</v>
      </c>
      <c r="G5319" s="2">
        <v>43857</v>
      </c>
      <c r="H5319">
        <v>4</v>
      </c>
      <c r="I5319">
        <v>11</v>
      </c>
      <c r="J5319">
        <v>0</v>
      </c>
      <c r="K5319">
        <v>3.333333333333333</v>
      </c>
      <c r="L5319">
        <v>0</v>
      </c>
      <c r="M5319">
        <v>0</v>
      </c>
    </row>
    <row r="5320" spans="1:13" x14ac:dyDescent="0.3">
      <c r="A5320">
        <v>5318</v>
      </c>
      <c r="B5320" s="1" t="s">
        <v>77</v>
      </c>
      <c r="C5320" s="1" t="s">
        <v>62</v>
      </c>
      <c r="D5320">
        <v>44.093499999999999</v>
      </c>
      <c r="E5320">
        <v>113.9448</v>
      </c>
      <c r="F5320">
        <v>0</v>
      </c>
      <c r="G5320" s="2">
        <v>43858</v>
      </c>
      <c r="H5320">
        <v>4</v>
      </c>
      <c r="I5320">
        <v>15</v>
      </c>
      <c r="J5320">
        <v>0</v>
      </c>
      <c r="K5320">
        <v>2.6666666666666665</v>
      </c>
      <c r="L5320">
        <v>0</v>
      </c>
      <c r="M5320">
        <v>0</v>
      </c>
    </row>
    <row r="5321" spans="1:13" x14ac:dyDescent="0.3">
      <c r="A5321">
        <v>5319</v>
      </c>
      <c r="B5321" s="1" t="s">
        <v>77</v>
      </c>
      <c r="C5321" s="1" t="s">
        <v>62</v>
      </c>
      <c r="D5321">
        <v>44.093499999999999</v>
      </c>
      <c r="E5321">
        <v>113.9448</v>
      </c>
      <c r="F5321">
        <v>0</v>
      </c>
      <c r="G5321" s="2">
        <v>43859</v>
      </c>
      <c r="H5321">
        <v>1</v>
      </c>
      <c r="I5321">
        <v>16</v>
      </c>
      <c r="J5321">
        <v>0</v>
      </c>
      <c r="K5321">
        <v>3</v>
      </c>
      <c r="L5321">
        <v>0</v>
      </c>
      <c r="M5321">
        <v>0</v>
      </c>
    </row>
    <row r="5322" spans="1:13" x14ac:dyDescent="0.3">
      <c r="A5322">
        <v>5320</v>
      </c>
      <c r="B5322" s="1" t="s">
        <v>77</v>
      </c>
      <c r="C5322" s="1" t="s">
        <v>62</v>
      </c>
      <c r="D5322">
        <v>44.093499999999999</v>
      </c>
      <c r="E5322">
        <v>113.9448</v>
      </c>
      <c r="F5322">
        <v>0</v>
      </c>
      <c r="G5322" s="2">
        <v>43860</v>
      </c>
      <c r="H5322">
        <v>3</v>
      </c>
      <c r="I5322">
        <v>19</v>
      </c>
      <c r="J5322">
        <v>0</v>
      </c>
      <c r="K5322">
        <v>2.6666666666666665</v>
      </c>
      <c r="L5322">
        <v>0</v>
      </c>
      <c r="M5322">
        <v>0</v>
      </c>
    </row>
    <row r="5323" spans="1:13" x14ac:dyDescent="0.3">
      <c r="A5323">
        <v>5321</v>
      </c>
      <c r="B5323" s="1" t="s">
        <v>77</v>
      </c>
      <c r="C5323" s="1" t="s">
        <v>62</v>
      </c>
      <c r="D5323">
        <v>44.093499999999999</v>
      </c>
      <c r="E5323">
        <v>113.9448</v>
      </c>
      <c r="F5323">
        <v>0</v>
      </c>
      <c r="G5323" s="2">
        <v>43861</v>
      </c>
      <c r="H5323">
        <v>1</v>
      </c>
      <c r="I5323">
        <v>20</v>
      </c>
      <c r="J5323">
        <v>0</v>
      </c>
      <c r="K5323">
        <v>1.6666666666666667</v>
      </c>
      <c r="L5323">
        <v>0</v>
      </c>
      <c r="M5323">
        <v>0</v>
      </c>
    </row>
    <row r="5324" spans="1:13" x14ac:dyDescent="0.3">
      <c r="A5324">
        <v>5322</v>
      </c>
      <c r="B5324" s="1" t="s">
        <v>77</v>
      </c>
      <c r="C5324" s="1" t="s">
        <v>62</v>
      </c>
      <c r="D5324">
        <v>44.093499999999999</v>
      </c>
      <c r="E5324">
        <v>113.9448</v>
      </c>
      <c r="F5324">
        <v>0</v>
      </c>
      <c r="G5324" s="2">
        <v>43862</v>
      </c>
      <c r="H5324">
        <v>3</v>
      </c>
      <c r="I5324">
        <v>23</v>
      </c>
      <c r="J5324">
        <v>0</v>
      </c>
      <c r="K5324">
        <v>2.333333333333333</v>
      </c>
      <c r="L5324">
        <v>0</v>
      </c>
      <c r="M5324">
        <v>0</v>
      </c>
    </row>
    <row r="5325" spans="1:13" x14ac:dyDescent="0.3">
      <c r="A5325">
        <v>5323</v>
      </c>
      <c r="B5325" s="1" t="s">
        <v>77</v>
      </c>
      <c r="C5325" s="1" t="s">
        <v>62</v>
      </c>
      <c r="D5325">
        <v>44.093499999999999</v>
      </c>
      <c r="E5325">
        <v>113.9448</v>
      </c>
      <c r="F5325">
        <v>0</v>
      </c>
      <c r="G5325" s="2">
        <v>43863</v>
      </c>
      <c r="H5325">
        <v>4</v>
      </c>
      <c r="I5325">
        <v>27</v>
      </c>
      <c r="J5325">
        <v>0</v>
      </c>
      <c r="K5325">
        <v>2.6666666666666665</v>
      </c>
      <c r="L5325">
        <v>0</v>
      </c>
      <c r="M5325">
        <v>0</v>
      </c>
    </row>
    <row r="5326" spans="1:13" x14ac:dyDescent="0.3">
      <c r="A5326">
        <v>5324</v>
      </c>
      <c r="B5326" s="1" t="s">
        <v>77</v>
      </c>
      <c r="C5326" s="1" t="s">
        <v>62</v>
      </c>
      <c r="D5326">
        <v>44.093499999999999</v>
      </c>
      <c r="E5326">
        <v>113.9448</v>
      </c>
      <c r="F5326">
        <v>0</v>
      </c>
      <c r="G5326" s="2">
        <v>43864</v>
      </c>
      <c r="H5326">
        <v>7</v>
      </c>
      <c r="I5326">
        <v>34</v>
      </c>
      <c r="J5326">
        <v>0</v>
      </c>
      <c r="K5326">
        <v>4.666666666666667</v>
      </c>
      <c r="L5326">
        <v>0</v>
      </c>
      <c r="M5326">
        <v>0</v>
      </c>
    </row>
    <row r="5327" spans="1:13" x14ac:dyDescent="0.3">
      <c r="A5327">
        <v>5325</v>
      </c>
      <c r="B5327" s="1" t="s">
        <v>77</v>
      </c>
      <c r="C5327" s="1" t="s">
        <v>62</v>
      </c>
      <c r="D5327">
        <v>44.093499999999999</v>
      </c>
      <c r="E5327">
        <v>113.9448</v>
      </c>
      <c r="F5327">
        <v>0</v>
      </c>
      <c r="G5327" s="2">
        <v>43865</v>
      </c>
      <c r="H5327">
        <v>1</v>
      </c>
      <c r="I5327">
        <v>35</v>
      </c>
      <c r="J5327">
        <v>0</v>
      </c>
      <c r="K5327">
        <v>4</v>
      </c>
      <c r="L5327">
        <v>0</v>
      </c>
      <c r="M5327">
        <v>0</v>
      </c>
    </row>
    <row r="5328" spans="1:13" x14ac:dyDescent="0.3">
      <c r="A5328">
        <v>5326</v>
      </c>
      <c r="B5328" s="1" t="s">
        <v>77</v>
      </c>
      <c r="C5328" s="1" t="s">
        <v>62</v>
      </c>
      <c r="D5328">
        <v>44.093499999999999</v>
      </c>
      <c r="E5328">
        <v>113.9448</v>
      </c>
      <c r="F5328">
        <v>0</v>
      </c>
      <c r="G5328" s="2">
        <v>43866</v>
      </c>
      <c r="H5328">
        <v>7</v>
      </c>
      <c r="I5328">
        <v>42</v>
      </c>
      <c r="J5328">
        <v>0</v>
      </c>
      <c r="K5328">
        <v>5</v>
      </c>
      <c r="L5328">
        <v>0</v>
      </c>
      <c r="M5328">
        <v>0</v>
      </c>
    </row>
    <row r="5329" spans="1:13" x14ac:dyDescent="0.3">
      <c r="A5329">
        <v>5327</v>
      </c>
      <c r="B5329" s="1" t="s">
        <v>77</v>
      </c>
      <c r="C5329" s="1" t="s">
        <v>62</v>
      </c>
      <c r="D5329">
        <v>44.093499999999999</v>
      </c>
      <c r="E5329">
        <v>113.9448</v>
      </c>
      <c r="F5329">
        <v>0</v>
      </c>
      <c r="G5329" s="2">
        <v>43867</v>
      </c>
      <c r="H5329">
        <v>4</v>
      </c>
      <c r="I5329">
        <v>46</v>
      </c>
      <c r="J5329">
        <v>0</v>
      </c>
      <c r="K5329">
        <v>4</v>
      </c>
      <c r="L5329">
        <v>0</v>
      </c>
      <c r="M5329">
        <v>0</v>
      </c>
    </row>
    <row r="5330" spans="1:13" x14ac:dyDescent="0.3">
      <c r="A5330">
        <v>5328</v>
      </c>
      <c r="B5330" s="1" t="s">
        <v>77</v>
      </c>
      <c r="C5330" s="1" t="s">
        <v>62</v>
      </c>
      <c r="D5330">
        <v>44.093499999999999</v>
      </c>
      <c r="E5330">
        <v>113.9448</v>
      </c>
      <c r="F5330">
        <v>0</v>
      </c>
      <c r="G5330" s="2">
        <v>43868</v>
      </c>
      <c r="H5330">
        <v>4</v>
      </c>
      <c r="I5330">
        <v>50</v>
      </c>
      <c r="J5330">
        <v>0</v>
      </c>
      <c r="K5330">
        <v>5</v>
      </c>
      <c r="L5330">
        <v>0</v>
      </c>
      <c r="M5330">
        <v>0</v>
      </c>
    </row>
    <row r="5331" spans="1:13" x14ac:dyDescent="0.3">
      <c r="A5331">
        <v>5329</v>
      </c>
      <c r="B5331" s="1" t="s">
        <v>77</v>
      </c>
      <c r="C5331" s="1" t="s">
        <v>62</v>
      </c>
      <c r="D5331">
        <v>44.093499999999999</v>
      </c>
      <c r="E5331">
        <v>113.9448</v>
      </c>
      <c r="F5331">
        <v>0</v>
      </c>
      <c r="G5331" s="2">
        <v>43869</v>
      </c>
      <c r="H5331">
        <v>2</v>
      </c>
      <c r="I5331">
        <v>52</v>
      </c>
      <c r="J5331">
        <v>0</v>
      </c>
      <c r="K5331">
        <v>3.333333333333333</v>
      </c>
      <c r="L5331">
        <v>0</v>
      </c>
      <c r="M5331">
        <v>0</v>
      </c>
    </row>
    <row r="5332" spans="1:13" x14ac:dyDescent="0.3">
      <c r="A5332">
        <v>5330</v>
      </c>
      <c r="B5332" s="1" t="s">
        <v>77</v>
      </c>
      <c r="C5332" s="1" t="s">
        <v>62</v>
      </c>
      <c r="D5332">
        <v>44.093499999999999</v>
      </c>
      <c r="E5332">
        <v>113.9448</v>
      </c>
      <c r="F5332">
        <v>0</v>
      </c>
      <c r="G5332" s="2">
        <v>43870</v>
      </c>
      <c r="H5332">
        <v>2</v>
      </c>
      <c r="I5332">
        <v>54</v>
      </c>
      <c r="J5332">
        <v>0</v>
      </c>
      <c r="K5332">
        <v>2.6666666666666665</v>
      </c>
      <c r="L5332">
        <v>0</v>
      </c>
      <c r="M5332">
        <v>0</v>
      </c>
    </row>
    <row r="5333" spans="1:13" x14ac:dyDescent="0.3">
      <c r="A5333">
        <v>5331</v>
      </c>
      <c r="B5333" s="1" t="s">
        <v>77</v>
      </c>
      <c r="C5333" s="1" t="s">
        <v>62</v>
      </c>
      <c r="D5333">
        <v>44.093499999999999</v>
      </c>
      <c r="E5333">
        <v>113.9448</v>
      </c>
      <c r="F5333">
        <v>0</v>
      </c>
      <c r="G5333" s="2">
        <v>43871</v>
      </c>
      <c r="H5333">
        <v>4</v>
      </c>
      <c r="I5333">
        <v>58</v>
      </c>
      <c r="J5333">
        <v>0</v>
      </c>
      <c r="K5333">
        <v>2.6666666666666665</v>
      </c>
      <c r="L5333">
        <v>0</v>
      </c>
      <c r="M5333">
        <v>0</v>
      </c>
    </row>
    <row r="5334" spans="1:13" x14ac:dyDescent="0.3">
      <c r="A5334">
        <v>5332</v>
      </c>
      <c r="B5334" s="1" t="s">
        <v>77</v>
      </c>
      <c r="C5334" s="1" t="s">
        <v>62</v>
      </c>
      <c r="D5334">
        <v>44.093499999999999</v>
      </c>
      <c r="E5334">
        <v>113.9448</v>
      </c>
      <c r="F5334">
        <v>0</v>
      </c>
      <c r="G5334" s="2">
        <v>43872</v>
      </c>
      <c r="H5334">
        <v>0</v>
      </c>
      <c r="I5334">
        <v>58</v>
      </c>
      <c r="J5334">
        <v>0</v>
      </c>
      <c r="K5334">
        <v>2</v>
      </c>
      <c r="L5334">
        <v>0</v>
      </c>
      <c r="M5334">
        <v>0</v>
      </c>
    </row>
    <row r="5335" spans="1:13" x14ac:dyDescent="0.3">
      <c r="A5335">
        <v>5333</v>
      </c>
      <c r="B5335" s="1" t="s">
        <v>77</v>
      </c>
      <c r="C5335" s="1" t="s">
        <v>62</v>
      </c>
      <c r="D5335">
        <v>44.093499999999999</v>
      </c>
      <c r="E5335">
        <v>113.9448</v>
      </c>
      <c r="F5335">
        <v>0</v>
      </c>
      <c r="G5335" s="2">
        <v>43873</v>
      </c>
      <c r="H5335">
        <v>2</v>
      </c>
      <c r="I5335">
        <v>60</v>
      </c>
      <c r="J5335">
        <v>0</v>
      </c>
      <c r="K5335">
        <v>2</v>
      </c>
      <c r="L5335">
        <v>0</v>
      </c>
      <c r="M5335">
        <v>0</v>
      </c>
    </row>
    <row r="5336" spans="1:13" x14ac:dyDescent="0.3">
      <c r="A5336">
        <v>5334</v>
      </c>
      <c r="B5336" s="1" t="s">
        <v>77</v>
      </c>
      <c r="C5336" s="1" t="s">
        <v>62</v>
      </c>
      <c r="D5336">
        <v>44.093499999999999</v>
      </c>
      <c r="E5336">
        <v>113.9448</v>
      </c>
      <c r="F5336">
        <v>0</v>
      </c>
      <c r="G5336" s="2">
        <v>43874</v>
      </c>
      <c r="H5336">
        <v>1</v>
      </c>
      <c r="I5336">
        <v>61</v>
      </c>
      <c r="J5336">
        <v>0</v>
      </c>
      <c r="K5336">
        <v>1</v>
      </c>
      <c r="L5336">
        <v>0</v>
      </c>
      <c r="M5336">
        <v>0</v>
      </c>
    </row>
    <row r="5337" spans="1:13" x14ac:dyDescent="0.3">
      <c r="A5337">
        <v>5335</v>
      </c>
      <c r="B5337" s="1" t="s">
        <v>77</v>
      </c>
      <c r="C5337" s="1" t="s">
        <v>62</v>
      </c>
      <c r="D5337">
        <v>44.093499999999999</v>
      </c>
      <c r="E5337">
        <v>113.9448</v>
      </c>
      <c r="F5337">
        <v>0</v>
      </c>
      <c r="G5337" s="2">
        <v>43875</v>
      </c>
      <c r="H5337">
        <v>4</v>
      </c>
      <c r="I5337">
        <v>65</v>
      </c>
      <c r="J5337">
        <v>0</v>
      </c>
      <c r="K5337">
        <v>2.333333333333333</v>
      </c>
      <c r="L5337">
        <v>0</v>
      </c>
      <c r="M5337">
        <v>0</v>
      </c>
    </row>
    <row r="5338" spans="1:13" x14ac:dyDescent="0.3">
      <c r="A5338">
        <v>5336</v>
      </c>
      <c r="B5338" s="1" t="s">
        <v>77</v>
      </c>
      <c r="C5338" s="1" t="s">
        <v>62</v>
      </c>
      <c r="D5338">
        <v>44.093499999999999</v>
      </c>
      <c r="E5338">
        <v>113.9448</v>
      </c>
      <c r="F5338">
        <v>0</v>
      </c>
      <c r="G5338" s="2">
        <v>43876</v>
      </c>
      <c r="H5338">
        <v>3</v>
      </c>
      <c r="I5338">
        <v>68</v>
      </c>
      <c r="J5338">
        <v>0</v>
      </c>
      <c r="K5338">
        <v>2.6666666666666665</v>
      </c>
      <c r="L5338">
        <v>0</v>
      </c>
      <c r="M5338">
        <v>0</v>
      </c>
    </row>
    <row r="5339" spans="1:13" x14ac:dyDescent="0.3">
      <c r="A5339">
        <v>5337</v>
      </c>
      <c r="B5339" s="1" t="s">
        <v>77</v>
      </c>
      <c r="C5339" s="1" t="s">
        <v>62</v>
      </c>
      <c r="D5339">
        <v>44.093499999999999</v>
      </c>
      <c r="E5339">
        <v>113.9448</v>
      </c>
      <c r="F5339">
        <v>0</v>
      </c>
      <c r="G5339" s="2">
        <v>43877</v>
      </c>
      <c r="H5339">
        <v>2</v>
      </c>
      <c r="I5339">
        <v>70</v>
      </c>
      <c r="J5339">
        <v>0</v>
      </c>
      <c r="K5339">
        <v>3</v>
      </c>
      <c r="L5339">
        <v>0</v>
      </c>
      <c r="M5339">
        <v>0</v>
      </c>
    </row>
    <row r="5340" spans="1:13" x14ac:dyDescent="0.3">
      <c r="A5340">
        <v>5338</v>
      </c>
      <c r="B5340" s="1" t="s">
        <v>77</v>
      </c>
      <c r="C5340" s="1" t="s">
        <v>62</v>
      </c>
      <c r="D5340">
        <v>44.093499999999999</v>
      </c>
      <c r="E5340">
        <v>113.9448</v>
      </c>
      <c r="F5340">
        <v>0</v>
      </c>
      <c r="G5340" s="2">
        <v>43878</v>
      </c>
      <c r="H5340">
        <v>2</v>
      </c>
      <c r="I5340">
        <v>72</v>
      </c>
      <c r="J5340">
        <v>0</v>
      </c>
      <c r="K5340">
        <v>2.333333333333333</v>
      </c>
      <c r="L5340">
        <v>0</v>
      </c>
      <c r="M5340">
        <v>0</v>
      </c>
    </row>
    <row r="5341" spans="1:13" x14ac:dyDescent="0.3">
      <c r="A5341">
        <v>5339</v>
      </c>
      <c r="B5341" s="1" t="s">
        <v>77</v>
      </c>
      <c r="C5341" s="1" t="s">
        <v>62</v>
      </c>
      <c r="D5341">
        <v>44.093499999999999</v>
      </c>
      <c r="E5341">
        <v>113.9448</v>
      </c>
      <c r="F5341">
        <v>0</v>
      </c>
      <c r="G5341" s="2">
        <v>43879</v>
      </c>
      <c r="H5341">
        <v>1</v>
      </c>
      <c r="I5341">
        <v>73</v>
      </c>
      <c r="J5341">
        <v>0</v>
      </c>
      <c r="K5341">
        <v>1.6666666666666667</v>
      </c>
      <c r="L5341">
        <v>0</v>
      </c>
      <c r="M5341">
        <v>0</v>
      </c>
    </row>
    <row r="5342" spans="1:13" x14ac:dyDescent="0.3">
      <c r="A5342">
        <v>5340</v>
      </c>
      <c r="B5342" s="1" t="s">
        <v>77</v>
      </c>
      <c r="C5342" s="1" t="s">
        <v>62</v>
      </c>
      <c r="D5342">
        <v>44.093499999999999</v>
      </c>
      <c r="E5342">
        <v>113.9448</v>
      </c>
      <c r="F5342">
        <v>0</v>
      </c>
      <c r="G5342" s="2">
        <v>43880</v>
      </c>
      <c r="H5342">
        <v>2</v>
      </c>
      <c r="I5342">
        <v>75</v>
      </c>
      <c r="J5342">
        <v>0</v>
      </c>
      <c r="K5342">
        <v>1.6666666666666667</v>
      </c>
      <c r="L5342">
        <v>0</v>
      </c>
      <c r="M5342">
        <v>0</v>
      </c>
    </row>
    <row r="5343" spans="1:13" x14ac:dyDescent="0.3">
      <c r="A5343">
        <v>5341</v>
      </c>
      <c r="B5343" s="1" t="s">
        <v>77</v>
      </c>
      <c r="C5343" s="1" t="s">
        <v>62</v>
      </c>
      <c r="D5343">
        <v>44.093499999999999</v>
      </c>
      <c r="E5343">
        <v>113.9448</v>
      </c>
      <c r="F5343">
        <v>0</v>
      </c>
      <c r="G5343" s="2">
        <v>43881</v>
      </c>
      <c r="H5343">
        <v>0</v>
      </c>
      <c r="I5343">
        <v>75</v>
      </c>
      <c r="J5343">
        <v>0</v>
      </c>
      <c r="K5343">
        <v>1</v>
      </c>
      <c r="L5343">
        <v>0</v>
      </c>
      <c r="M5343">
        <v>0</v>
      </c>
    </row>
    <row r="5344" spans="1:13" x14ac:dyDescent="0.3">
      <c r="A5344">
        <v>5342</v>
      </c>
      <c r="B5344" s="1" t="s">
        <v>77</v>
      </c>
      <c r="C5344" s="1" t="s">
        <v>62</v>
      </c>
      <c r="D5344">
        <v>44.093499999999999</v>
      </c>
      <c r="E5344">
        <v>113.9448</v>
      </c>
      <c r="F5344">
        <v>0</v>
      </c>
      <c r="G5344" s="2">
        <v>43882</v>
      </c>
      <c r="H5344">
        <v>0</v>
      </c>
      <c r="I5344">
        <v>75</v>
      </c>
      <c r="J5344">
        <v>0</v>
      </c>
      <c r="K5344">
        <v>0.66666666666666663</v>
      </c>
      <c r="L5344">
        <v>0</v>
      </c>
      <c r="M5344">
        <v>0</v>
      </c>
    </row>
    <row r="5345" spans="1:13" x14ac:dyDescent="0.3">
      <c r="A5345">
        <v>5343</v>
      </c>
      <c r="B5345" s="1" t="s">
        <v>77</v>
      </c>
      <c r="C5345" s="1" t="s">
        <v>62</v>
      </c>
      <c r="D5345">
        <v>44.093499999999999</v>
      </c>
      <c r="E5345">
        <v>113.9448</v>
      </c>
      <c r="F5345">
        <v>0</v>
      </c>
      <c r="G5345" s="2">
        <v>43883</v>
      </c>
      <c r="H5345">
        <v>0</v>
      </c>
      <c r="I5345">
        <v>75</v>
      </c>
      <c r="J5345">
        <v>0</v>
      </c>
      <c r="K5345">
        <v>0</v>
      </c>
      <c r="L5345">
        <v>0</v>
      </c>
      <c r="M5345">
        <v>0</v>
      </c>
    </row>
    <row r="5346" spans="1:13" x14ac:dyDescent="0.3">
      <c r="A5346">
        <v>5344</v>
      </c>
      <c r="B5346" s="1" t="s">
        <v>77</v>
      </c>
      <c r="C5346" s="1" t="s">
        <v>62</v>
      </c>
      <c r="D5346">
        <v>44.093499999999999</v>
      </c>
      <c r="E5346">
        <v>113.9448</v>
      </c>
      <c r="F5346">
        <v>0</v>
      </c>
      <c r="G5346" s="2">
        <v>43884</v>
      </c>
      <c r="H5346">
        <v>0</v>
      </c>
      <c r="I5346">
        <v>75</v>
      </c>
      <c r="J5346">
        <v>0</v>
      </c>
      <c r="K5346">
        <v>0</v>
      </c>
      <c r="L5346">
        <v>0</v>
      </c>
      <c r="M5346">
        <v>0</v>
      </c>
    </row>
    <row r="5347" spans="1:13" x14ac:dyDescent="0.3">
      <c r="A5347">
        <v>5345</v>
      </c>
      <c r="B5347" s="1" t="s">
        <v>77</v>
      </c>
      <c r="C5347" s="1" t="s">
        <v>62</v>
      </c>
      <c r="D5347">
        <v>44.093499999999999</v>
      </c>
      <c r="E5347">
        <v>113.9448</v>
      </c>
      <c r="F5347">
        <v>0</v>
      </c>
      <c r="G5347" s="2">
        <v>43885</v>
      </c>
      <c r="H5347">
        <v>0</v>
      </c>
      <c r="I5347">
        <v>75</v>
      </c>
      <c r="J5347">
        <v>0</v>
      </c>
      <c r="K5347">
        <v>0</v>
      </c>
      <c r="L5347">
        <v>0</v>
      </c>
      <c r="M5347">
        <v>0</v>
      </c>
    </row>
    <row r="5348" spans="1:13" x14ac:dyDescent="0.3">
      <c r="A5348">
        <v>5346</v>
      </c>
      <c r="B5348" s="1" t="s">
        <v>77</v>
      </c>
      <c r="C5348" s="1" t="s">
        <v>62</v>
      </c>
      <c r="D5348">
        <v>44.093499999999999</v>
      </c>
      <c r="E5348">
        <v>113.9448</v>
      </c>
      <c r="F5348">
        <v>0</v>
      </c>
      <c r="G5348" s="2">
        <v>43886</v>
      </c>
      <c r="H5348">
        <v>0</v>
      </c>
      <c r="I5348">
        <v>75</v>
      </c>
      <c r="J5348">
        <v>0</v>
      </c>
      <c r="K5348">
        <v>0</v>
      </c>
      <c r="L5348">
        <v>0</v>
      </c>
      <c r="M5348">
        <v>0</v>
      </c>
    </row>
    <row r="5349" spans="1:13" x14ac:dyDescent="0.3">
      <c r="A5349">
        <v>5347</v>
      </c>
      <c r="B5349" s="1" t="s">
        <v>77</v>
      </c>
      <c r="C5349" s="1" t="s">
        <v>62</v>
      </c>
      <c r="D5349">
        <v>44.093499999999999</v>
      </c>
      <c r="E5349">
        <v>113.9448</v>
      </c>
      <c r="F5349">
        <v>0</v>
      </c>
      <c r="G5349" s="2">
        <v>43887</v>
      </c>
      <c r="H5349">
        <v>0</v>
      </c>
      <c r="I5349">
        <v>75</v>
      </c>
      <c r="J5349">
        <v>0</v>
      </c>
      <c r="K5349">
        <v>0</v>
      </c>
      <c r="L5349">
        <v>0</v>
      </c>
      <c r="M5349">
        <v>0</v>
      </c>
    </row>
    <row r="5350" spans="1:13" x14ac:dyDescent="0.3">
      <c r="A5350">
        <v>5348</v>
      </c>
      <c r="B5350" s="1" t="s">
        <v>77</v>
      </c>
      <c r="C5350" s="1" t="s">
        <v>62</v>
      </c>
      <c r="D5350">
        <v>44.093499999999999</v>
      </c>
      <c r="E5350">
        <v>113.9448</v>
      </c>
      <c r="F5350">
        <v>0</v>
      </c>
      <c r="G5350" s="2">
        <v>43888</v>
      </c>
      <c r="H5350">
        <v>0</v>
      </c>
      <c r="I5350">
        <v>75</v>
      </c>
      <c r="J5350">
        <v>0</v>
      </c>
      <c r="K5350">
        <v>0</v>
      </c>
      <c r="L5350">
        <v>0</v>
      </c>
      <c r="M5350">
        <v>0</v>
      </c>
    </row>
    <row r="5351" spans="1:13" x14ac:dyDescent="0.3">
      <c r="A5351">
        <v>5349</v>
      </c>
      <c r="B5351" s="1" t="s">
        <v>77</v>
      </c>
      <c r="C5351" s="1" t="s">
        <v>62</v>
      </c>
      <c r="D5351">
        <v>44.093499999999999</v>
      </c>
      <c r="E5351">
        <v>113.9448</v>
      </c>
      <c r="F5351">
        <v>0</v>
      </c>
      <c r="G5351" s="2">
        <v>43889</v>
      </c>
      <c r="H5351">
        <v>0</v>
      </c>
      <c r="I5351">
        <v>75</v>
      </c>
      <c r="J5351">
        <v>0</v>
      </c>
      <c r="K5351">
        <v>0</v>
      </c>
      <c r="L5351">
        <v>0</v>
      </c>
      <c r="M5351">
        <v>0</v>
      </c>
    </row>
    <row r="5352" spans="1:13" x14ac:dyDescent="0.3">
      <c r="A5352">
        <v>5350</v>
      </c>
      <c r="B5352" s="1" t="s">
        <v>77</v>
      </c>
      <c r="C5352" s="1" t="s">
        <v>62</v>
      </c>
      <c r="D5352">
        <v>44.093499999999999</v>
      </c>
      <c r="E5352">
        <v>113.9448</v>
      </c>
      <c r="F5352">
        <v>0</v>
      </c>
      <c r="G5352" s="2">
        <v>43890</v>
      </c>
      <c r="H5352">
        <v>0</v>
      </c>
      <c r="I5352">
        <v>75</v>
      </c>
      <c r="J5352">
        <v>0</v>
      </c>
      <c r="K5352">
        <v>0</v>
      </c>
      <c r="L5352">
        <v>0</v>
      </c>
      <c r="M5352">
        <v>0</v>
      </c>
    </row>
    <row r="5353" spans="1:13" x14ac:dyDescent="0.3">
      <c r="A5353">
        <v>5351</v>
      </c>
      <c r="B5353" s="1" t="s">
        <v>77</v>
      </c>
      <c r="C5353" s="1" t="s">
        <v>62</v>
      </c>
      <c r="D5353">
        <v>44.093499999999999</v>
      </c>
      <c r="E5353">
        <v>113.9448</v>
      </c>
      <c r="F5353">
        <v>0</v>
      </c>
      <c r="G5353" s="2">
        <v>43891</v>
      </c>
      <c r="H5353">
        <v>0</v>
      </c>
      <c r="I5353">
        <v>75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5352</v>
      </c>
      <c r="B5354" s="1" t="s">
        <v>77</v>
      </c>
      <c r="C5354" s="1" t="s">
        <v>62</v>
      </c>
      <c r="D5354">
        <v>44.093499999999999</v>
      </c>
      <c r="E5354">
        <v>113.9448</v>
      </c>
      <c r="F5354">
        <v>0</v>
      </c>
      <c r="G5354" s="2">
        <v>43892</v>
      </c>
      <c r="H5354">
        <v>0</v>
      </c>
      <c r="I5354">
        <v>75</v>
      </c>
      <c r="J5354">
        <v>0</v>
      </c>
      <c r="K5354">
        <v>0</v>
      </c>
      <c r="L5354">
        <v>0</v>
      </c>
      <c r="M5354">
        <v>0</v>
      </c>
    </row>
    <row r="5355" spans="1:13" x14ac:dyDescent="0.3">
      <c r="A5355">
        <v>5353</v>
      </c>
      <c r="B5355" s="1" t="s">
        <v>77</v>
      </c>
      <c r="C5355" s="1" t="s">
        <v>62</v>
      </c>
      <c r="D5355">
        <v>44.093499999999999</v>
      </c>
      <c r="E5355">
        <v>113.9448</v>
      </c>
      <c r="F5355">
        <v>0</v>
      </c>
      <c r="G5355" s="2">
        <v>43893</v>
      </c>
      <c r="H5355">
        <v>0</v>
      </c>
      <c r="I5355">
        <v>75</v>
      </c>
      <c r="J5355">
        <v>0</v>
      </c>
      <c r="K5355">
        <v>0</v>
      </c>
      <c r="L5355">
        <v>1</v>
      </c>
      <c r="M5355">
        <v>1</v>
      </c>
    </row>
    <row r="5356" spans="1:13" x14ac:dyDescent="0.3">
      <c r="A5356">
        <v>5354</v>
      </c>
      <c r="B5356" s="1" t="s">
        <v>77</v>
      </c>
      <c r="C5356" s="1" t="s">
        <v>62</v>
      </c>
      <c r="D5356">
        <v>44.093499999999999</v>
      </c>
      <c r="E5356">
        <v>113.9448</v>
      </c>
      <c r="F5356">
        <v>0</v>
      </c>
      <c r="G5356" s="2">
        <v>43894</v>
      </c>
      <c r="H5356">
        <v>0</v>
      </c>
      <c r="I5356">
        <v>75</v>
      </c>
      <c r="J5356">
        <v>0</v>
      </c>
      <c r="K5356">
        <v>0</v>
      </c>
      <c r="L5356">
        <v>0</v>
      </c>
      <c r="M5356">
        <v>1</v>
      </c>
    </row>
    <row r="5357" spans="1:13" x14ac:dyDescent="0.3">
      <c r="A5357">
        <v>5355</v>
      </c>
      <c r="B5357" s="1" t="s">
        <v>77</v>
      </c>
      <c r="C5357" s="1" t="s">
        <v>62</v>
      </c>
      <c r="D5357">
        <v>44.093499999999999</v>
      </c>
      <c r="E5357">
        <v>113.9448</v>
      </c>
      <c r="F5357">
        <v>0</v>
      </c>
      <c r="G5357" s="2">
        <v>43895</v>
      </c>
      <c r="H5357">
        <v>0</v>
      </c>
      <c r="I5357">
        <v>75</v>
      </c>
      <c r="J5357">
        <v>0</v>
      </c>
      <c r="K5357">
        <v>0</v>
      </c>
      <c r="L5357">
        <v>0</v>
      </c>
      <c r="M5357">
        <v>1</v>
      </c>
    </row>
    <row r="5358" spans="1:13" x14ac:dyDescent="0.3">
      <c r="A5358">
        <v>5356</v>
      </c>
      <c r="B5358" s="1" t="s">
        <v>77</v>
      </c>
      <c r="C5358" s="1" t="s">
        <v>62</v>
      </c>
      <c r="D5358">
        <v>44.093499999999999</v>
      </c>
      <c r="E5358">
        <v>113.9448</v>
      </c>
      <c r="F5358">
        <v>0</v>
      </c>
      <c r="G5358" s="2">
        <v>43896</v>
      </c>
      <c r="H5358">
        <v>0</v>
      </c>
      <c r="I5358">
        <v>75</v>
      </c>
      <c r="J5358">
        <v>0</v>
      </c>
      <c r="K5358">
        <v>0</v>
      </c>
      <c r="L5358">
        <v>0</v>
      </c>
      <c r="M5358">
        <v>1</v>
      </c>
    </row>
    <row r="5359" spans="1:13" x14ac:dyDescent="0.3">
      <c r="A5359">
        <v>5357</v>
      </c>
      <c r="B5359" s="1" t="s">
        <v>77</v>
      </c>
      <c r="C5359" s="1" t="s">
        <v>62</v>
      </c>
      <c r="D5359">
        <v>44.093499999999999</v>
      </c>
      <c r="E5359">
        <v>113.9448</v>
      </c>
      <c r="F5359">
        <v>0</v>
      </c>
      <c r="G5359" s="2">
        <v>43897</v>
      </c>
      <c r="H5359">
        <v>0</v>
      </c>
      <c r="I5359">
        <v>75</v>
      </c>
      <c r="J5359">
        <v>0</v>
      </c>
      <c r="K5359">
        <v>0</v>
      </c>
      <c r="L5359">
        <v>0</v>
      </c>
      <c r="M5359">
        <v>1</v>
      </c>
    </row>
    <row r="5360" spans="1:13" x14ac:dyDescent="0.3">
      <c r="A5360">
        <v>5358</v>
      </c>
      <c r="B5360" s="1" t="s">
        <v>77</v>
      </c>
      <c r="C5360" s="1" t="s">
        <v>62</v>
      </c>
      <c r="D5360">
        <v>44.093499999999999</v>
      </c>
      <c r="E5360">
        <v>113.9448</v>
      </c>
      <c r="F5360">
        <v>0</v>
      </c>
      <c r="G5360" s="2">
        <v>43898</v>
      </c>
      <c r="H5360">
        <v>0</v>
      </c>
      <c r="I5360">
        <v>75</v>
      </c>
      <c r="J5360">
        <v>0</v>
      </c>
      <c r="K5360">
        <v>0</v>
      </c>
      <c r="L5360">
        <v>0</v>
      </c>
      <c r="M5360">
        <v>1</v>
      </c>
    </row>
    <row r="5361" spans="1:13" x14ac:dyDescent="0.3">
      <c r="A5361">
        <v>5359</v>
      </c>
      <c r="B5361" s="1" t="s">
        <v>77</v>
      </c>
      <c r="C5361" s="1" t="s">
        <v>62</v>
      </c>
      <c r="D5361">
        <v>44.093499999999999</v>
      </c>
      <c r="E5361">
        <v>113.9448</v>
      </c>
      <c r="F5361">
        <v>0</v>
      </c>
      <c r="G5361" s="2">
        <v>43899</v>
      </c>
      <c r="H5361">
        <v>0</v>
      </c>
      <c r="I5361">
        <v>75</v>
      </c>
      <c r="J5361">
        <v>0</v>
      </c>
      <c r="K5361">
        <v>0</v>
      </c>
      <c r="L5361">
        <v>0</v>
      </c>
      <c r="M5361">
        <v>1</v>
      </c>
    </row>
    <row r="5362" spans="1:13" x14ac:dyDescent="0.3">
      <c r="A5362">
        <v>5360</v>
      </c>
      <c r="B5362" s="1" t="s">
        <v>77</v>
      </c>
      <c r="C5362" s="1" t="s">
        <v>62</v>
      </c>
      <c r="D5362">
        <v>44.093499999999999</v>
      </c>
      <c r="E5362">
        <v>113.9448</v>
      </c>
      <c r="F5362">
        <v>0</v>
      </c>
      <c r="G5362" s="2">
        <v>43900</v>
      </c>
      <c r="H5362">
        <v>0</v>
      </c>
      <c r="I5362">
        <v>75</v>
      </c>
      <c r="J5362">
        <v>0</v>
      </c>
      <c r="K5362">
        <v>0</v>
      </c>
      <c r="L5362">
        <v>0</v>
      </c>
      <c r="M5362">
        <v>1</v>
      </c>
    </row>
    <row r="5363" spans="1:13" x14ac:dyDescent="0.3">
      <c r="A5363">
        <v>5361</v>
      </c>
      <c r="B5363" s="1" t="s">
        <v>77</v>
      </c>
      <c r="C5363" s="1" t="s">
        <v>62</v>
      </c>
      <c r="D5363">
        <v>44.093499999999999</v>
      </c>
      <c r="E5363">
        <v>113.9448</v>
      </c>
      <c r="F5363">
        <v>0</v>
      </c>
      <c r="G5363" s="2">
        <v>43901</v>
      </c>
      <c r="H5363">
        <v>0</v>
      </c>
      <c r="I5363">
        <v>75</v>
      </c>
      <c r="J5363">
        <v>0</v>
      </c>
      <c r="K5363">
        <v>0</v>
      </c>
      <c r="L5363">
        <v>0</v>
      </c>
      <c r="M5363">
        <v>1</v>
      </c>
    </row>
    <row r="5364" spans="1:13" x14ac:dyDescent="0.3">
      <c r="A5364">
        <v>5362</v>
      </c>
      <c r="B5364" s="1" t="s">
        <v>77</v>
      </c>
      <c r="C5364" s="1" t="s">
        <v>62</v>
      </c>
      <c r="D5364">
        <v>44.093499999999999</v>
      </c>
      <c r="E5364">
        <v>113.9448</v>
      </c>
      <c r="F5364">
        <v>0</v>
      </c>
      <c r="G5364" s="2">
        <v>43902</v>
      </c>
      <c r="H5364">
        <v>0</v>
      </c>
      <c r="I5364">
        <v>75</v>
      </c>
      <c r="J5364">
        <v>0</v>
      </c>
      <c r="K5364">
        <v>0</v>
      </c>
      <c r="L5364">
        <v>0</v>
      </c>
      <c r="M5364">
        <v>1</v>
      </c>
    </row>
    <row r="5365" spans="1:13" x14ac:dyDescent="0.3">
      <c r="A5365">
        <v>5363</v>
      </c>
      <c r="B5365" s="1" t="s">
        <v>77</v>
      </c>
      <c r="C5365" s="1" t="s">
        <v>62</v>
      </c>
      <c r="D5365">
        <v>44.093499999999999</v>
      </c>
      <c r="E5365">
        <v>113.9448</v>
      </c>
      <c r="F5365">
        <v>0</v>
      </c>
      <c r="G5365" s="2">
        <v>43903</v>
      </c>
      <c r="H5365">
        <v>0</v>
      </c>
      <c r="I5365">
        <v>75</v>
      </c>
      <c r="J5365">
        <v>0</v>
      </c>
      <c r="K5365">
        <v>0</v>
      </c>
      <c r="L5365">
        <v>0</v>
      </c>
      <c r="M5365">
        <v>1</v>
      </c>
    </row>
    <row r="5366" spans="1:13" x14ac:dyDescent="0.3">
      <c r="A5366">
        <v>5364</v>
      </c>
      <c r="B5366" s="1" t="s">
        <v>77</v>
      </c>
      <c r="C5366" s="1" t="s">
        <v>62</v>
      </c>
      <c r="D5366">
        <v>44.093499999999999</v>
      </c>
      <c r="E5366">
        <v>113.9448</v>
      </c>
      <c r="F5366">
        <v>0</v>
      </c>
      <c r="G5366" s="2">
        <v>43904</v>
      </c>
      <c r="H5366">
        <v>0</v>
      </c>
      <c r="I5366">
        <v>75</v>
      </c>
      <c r="J5366">
        <v>0</v>
      </c>
      <c r="K5366">
        <v>0</v>
      </c>
      <c r="L5366">
        <v>0</v>
      </c>
      <c r="M5366">
        <v>1</v>
      </c>
    </row>
    <row r="5367" spans="1:13" x14ac:dyDescent="0.3">
      <c r="A5367">
        <v>5365</v>
      </c>
      <c r="B5367" s="1" t="s">
        <v>77</v>
      </c>
      <c r="C5367" s="1" t="s">
        <v>62</v>
      </c>
      <c r="D5367">
        <v>44.093499999999999</v>
      </c>
      <c r="E5367">
        <v>113.9448</v>
      </c>
      <c r="F5367">
        <v>0</v>
      </c>
      <c r="G5367" s="2">
        <v>43905</v>
      </c>
      <c r="H5367">
        <v>0</v>
      </c>
      <c r="I5367">
        <v>75</v>
      </c>
      <c r="J5367">
        <v>0</v>
      </c>
      <c r="K5367">
        <v>0</v>
      </c>
      <c r="L5367">
        <v>0</v>
      </c>
      <c r="M5367">
        <v>1</v>
      </c>
    </row>
    <row r="5368" spans="1:13" x14ac:dyDescent="0.3">
      <c r="A5368">
        <v>5366</v>
      </c>
      <c r="B5368" s="1" t="s">
        <v>77</v>
      </c>
      <c r="C5368" s="1" t="s">
        <v>62</v>
      </c>
      <c r="D5368">
        <v>44.093499999999999</v>
      </c>
      <c r="E5368">
        <v>113.9448</v>
      </c>
      <c r="F5368">
        <v>0</v>
      </c>
      <c r="G5368" s="2">
        <v>43906</v>
      </c>
      <c r="H5368">
        <v>0</v>
      </c>
      <c r="I5368">
        <v>75</v>
      </c>
      <c r="J5368">
        <v>0</v>
      </c>
      <c r="K5368">
        <v>0</v>
      </c>
      <c r="L5368">
        <v>0</v>
      </c>
      <c r="M5368">
        <v>1</v>
      </c>
    </row>
    <row r="5369" spans="1:13" x14ac:dyDescent="0.3">
      <c r="A5369">
        <v>5367</v>
      </c>
      <c r="B5369" s="1" t="s">
        <v>77</v>
      </c>
      <c r="C5369" s="1" t="s">
        <v>62</v>
      </c>
      <c r="D5369">
        <v>44.093499999999999</v>
      </c>
      <c r="E5369">
        <v>113.9448</v>
      </c>
      <c r="F5369">
        <v>0</v>
      </c>
      <c r="G5369" s="2">
        <v>43907</v>
      </c>
      <c r="H5369">
        <v>0</v>
      </c>
      <c r="I5369">
        <v>75</v>
      </c>
      <c r="J5369">
        <v>0</v>
      </c>
      <c r="K5369">
        <v>0</v>
      </c>
      <c r="L5369">
        <v>0</v>
      </c>
      <c r="M5369">
        <v>1</v>
      </c>
    </row>
    <row r="5370" spans="1:13" x14ac:dyDescent="0.3">
      <c r="A5370">
        <v>5368</v>
      </c>
      <c r="B5370" s="1" t="s">
        <v>77</v>
      </c>
      <c r="C5370" s="1" t="s">
        <v>62</v>
      </c>
      <c r="D5370">
        <v>44.093499999999999</v>
      </c>
      <c r="E5370">
        <v>113.9448</v>
      </c>
      <c r="F5370">
        <v>0</v>
      </c>
      <c r="G5370" s="2">
        <v>43908</v>
      </c>
      <c r="H5370">
        <v>0</v>
      </c>
      <c r="I5370">
        <v>75</v>
      </c>
      <c r="J5370">
        <v>0</v>
      </c>
      <c r="K5370">
        <v>0</v>
      </c>
      <c r="L5370">
        <v>0</v>
      </c>
      <c r="M5370">
        <v>1</v>
      </c>
    </row>
    <row r="5371" spans="1:13" x14ac:dyDescent="0.3">
      <c r="A5371">
        <v>5369</v>
      </c>
      <c r="B5371" s="1" t="s">
        <v>77</v>
      </c>
      <c r="C5371" s="1" t="s">
        <v>62</v>
      </c>
      <c r="D5371">
        <v>44.093499999999999</v>
      </c>
      <c r="E5371">
        <v>113.9448</v>
      </c>
      <c r="F5371">
        <v>0</v>
      </c>
      <c r="G5371" s="2">
        <v>43909</v>
      </c>
      <c r="H5371">
        <v>0</v>
      </c>
      <c r="I5371">
        <v>75</v>
      </c>
      <c r="J5371">
        <v>0</v>
      </c>
      <c r="K5371">
        <v>0</v>
      </c>
      <c r="L5371">
        <v>0</v>
      </c>
      <c r="M5371">
        <v>1</v>
      </c>
    </row>
    <row r="5372" spans="1:13" x14ac:dyDescent="0.3">
      <c r="A5372">
        <v>5370</v>
      </c>
      <c r="B5372" s="1" t="s">
        <v>77</v>
      </c>
      <c r="C5372" s="1" t="s">
        <v>62</v>
      </c>
      <c r="D5372">
        <v>44.093499999999999</v>
      </c>
      <c r="E5372">
        <v>113.9448</v>
      </c>
      <c r="F5372">
        <v>0</v>
      </c>
      <c r="G5372" s="2">
        <v>43910</v>
      </c>
      <c r="H5372">
        <v>0</v>
      </c>
      <c r="I5372">
        <v>75</v>
      </c>
      <c r="J5372">
        <v>0</v>
      </c>
      <c r="K5372">
        <v>0</v>
      </c>
      <c r="L5372">
        <v>0</v>
      </c>
      <c r="M5372">
        <v>1</v>
      </c>
    </row>
    <row r="5373" spans="1:13" x14ac:dyDescent="0.3">
      <c r="A5373">
        <v>5371</v>
      </c>
      <c r="B5373" s="1" t="s">
        <v>77</v>
      </c>
      <c r="C5373" s="1" t="s">
        <v>62</v>
      </c>
      <c r="D5373">
        <v>44.093499999999999</v>
      </c>
      <c r="E5373">
        <v>113.9448</v>
      </c>
      <c r="F5373">
        <v>0</v>
      </c>
      <c r="G5373" s="2">
        <v>43911</v>
      </c>
      <c r="H5373">
        <v>0</v>
      </c>
      <c r="I5373">
        <v>75</v>
      </c>
      <c r="J5373">
        <v>0</v>
      </c>
      <c r="K5373">
        <v>0</v>
      </c>
      <c r="L5373">
        <v>0</v>
      </c>
      <c r="M5373">
        <v>1</v>
      </c>
    </row>
    <row r="5374" spans="1:13" x14ac:dyDescent="0.3">
      <c r="A5374">
        <v>5372</v>
      </c>
      <c r="B5374" s="1" t="s">
        <v>77</v>
      </c>
      <c r="C5374" s="1" t="s">
        <v>62</v>
      </c>
      <c r="D5374">
        <v>44.093499999999999</v>
      </c>
      <c r="E5374">
        <v>113.9448</v>
      </c>
      <c r="F5374">
        <v>0</v>
      </c>
      <c r="G5374" s="2">
        <v>43912</v>
      </c>
      <c r="H5374">
        <v>0</v>
      </c>
      <c r="I5374">
        <v>75</v>
      </c>
      <c r="J5374">
        <v>0</v>
      </c>
      <c r="K5374">
        <v>0</v>
      </c>
      <c r="L5374">
        <v>0</v>
      </c>
      <c r="M5374">
        <v>1</v>
      </c>
    </row>
    <row r="5375" spans="1:13" x14ac:dyDescent="0.3">
      <c r="A5375">
        <v>5373</v>
      </c>
      <c r="B5375" s="1" t="s">
        <v>77</v>
      </c>
      <c r="C5375" s="1" t="s">
        <v>62</v>
      </c>
      <c r="D5375">
        <v>44.093499999999999</v>
      </c>
      <c r="E5375">
        <v>113.9448</v>
      </c>
      <c r="F5375">
        <v>0</v>
      </c>
      <c r="G5375" s="2">
        <v>43913</v>
      </c>
      <c r="H5375">
        <v>0</v>
      </c>
      <c r="I5375">
        <v>75</v>
      </c>
      <c r="J5375">
        <v>0</v>
      </c>
      <c r="K5375">
        <v>0</v>
      </c>
      <c r="L5375">
        <v>0</v>
      </c>
      <c r="M5375">
        <v>1</v>
      </c>
    </row>
    <row r="5376" spans="1:13" x14ac:dyDescent="0.3">
      <c r="A5376">
        <v>5374</v>
      </c>
      <c r="B5376" s="1" t="s">
        <v>77</v>
      </c>
      <c r="C5376" s="1" t="s">
        <v>62</v>
      </c>
      <c r="D5376">
        <v>44.093499999999999</v>
      </c>
      <c r="E5376">
        <v>113.9448</v>
      </c>
      <c r="F5376">
        <v>0</v>
      </c>
      <c r="G5376" s="2">
        <v>43914</v>
      </c>
      <c r="H5376">
        <v>0</v>
      </c>
      <c r="I5376">
        <v>75</v>
      </c>
      <c r="J5376">
        <v>0</v>
      </c>
      <c r="K5376">
        <v>0</v>
      </c>
      <c r="L5376">
        <v>0</v>
      </c>
      <c r="M5376">
        <v>1</v>
      </c>
    </row>
    <row r="5377" spans="1:13" x14ac:dyDescent="0.3">
      <c r="A5377">
        <v>5375</v>
      </c>
      <c r="B5377" s="1" t="s">
        <v>77</v>
      </c>
      <c r="C5377" s="1" t="s">
        <v>62</v>
      </c>
      <c r="D5377">
        <v>44.093499999999999</v>
      </c>
      <c r="E5377">
        <v>113.9448</v>
      </c>
      <c r="F5377">
        <v>0</v>
      </c>
      <c r="G5377" s="2">
        <v>43915</v>
      </c>
      <c r="H5377">
        <v>2</v>
      </c>
      <c r="I5377">
        <v>77</v>
      </c>
      <c r="J5377">
        <v>0</v>
      </c>
      <c r="K5377">
        <v>0.66666666666666663</v>
      </c>
      <c r="L5377">
        <v>0</v>
      </c>
      <c r="M5377">
        <v>1</v>
      </c>
    </row>
    <row r="5378" spans="1:13" x14ac:dyDescent="0.3">
      <c r="A5378">
        <v>5376</v>
      </c>
      <c r="B5378" s="1" t="s">
        <v>77</v>
      </c>
      <c r="C5378" s="1" t="s">
        <v>62</v>
      </c>
      <c r="D5378">
        <v>44.093499999999999</v>
      </c>
      <c r="E5378">
        <v>113.9448</v>
      </c>
      <c r="F5378">
        <v>0</v>
      </c>
      <c r="G5378" s="2">
        <v>43916</v>
      </c>
      <c r="H5378">
        <v>12</v>
      </c>
      <c r="I5378">
        <v>89</v>
      </c>
      <c r="J5378">
        <v>0</v>
      </c>
      <c r="K5378">
        <v>4.666666666666667</v>
      </c>
      <c r="L5378">
        <v>0</v>
      </c>
      <c r="M5378">
        <v>1</v>
      </c>
    </row>
    <row r="5379" spans="1:13" x14ac:dyDescent="0.3">
      <c r="A5379">
        <v>5377</v>
      </c>
      <c r="B5379" s="1" t="s">
        <v>77</v>
      </c>
      <c r="C5379" s="1" t="s">
        <v>62</v>
      </c>
      <c r="D5379">
        <v>44.093499999999999</v>
      </c>
      <c r="E5379">
        <v>113.9448</v>
      </c>
      <c r="F5379">
        <v>0</v>
      </c>
      <c r="G5379" s="2">
        <v>43917</v>
      </c>
      <c r="H5379">
        <v>3</v>
      </c>
      <c r="I5379">
        <v>92</v>
      </c>
      <c r="J5379">
        <v>0</v>
      </c>
      <c r="K5379">
        <v>5.6666666666666679</v>
      </c>
      <c r="L5379">
        <v>0</v>
      </c>
      <c r="M5379">
        <v>1</v>
      </c>
    </row>
    <row r="5380" spans="1:13" x14ac:dyDescent="0.3">
      <c r="A5380">
        <v>5378</v>
      </c>
      <c r="B5380" s="1" t="s">
        <v>77</v>
      </c>
      <c r="C5380" s="1" t="s">
        <v>62</v>
      </c>
      <c r="D5380">
        <v>44.093499999999999</v>
      </c>
      <c r="E5380">
        <v>113.9448</v>
      </c>
      <c r="F5380">
        <v>0</v>
      </c>
      <c r="G5380" s="2">
        <v>43918</v>
      </c>
      <c r="H5380">
        <v>2</v>
      </c>
      <c r="I5380">
        <v>94</v>
      </c>
      <c r="J5380">
        <v>0</v>
      </c>
      <c r="K5380">
        <v>5.6666666666666679</v>
      </c>
      <c r="L5380">
        <v>0</v>
      </c>
      <c r="M5380">
        <v>1</v>
      </c>
    </row>
    <row r="5381" spans="1:13" x14ac:dyDescent="0.3">
      <c r="A5381">
        <v>5379</v>
      </c>
      <c r="B5381" s="1" t="s">
        <v>77</v>
      </c>
      <c r="C5381" s="1" t="s">
        <v>62</v>
      </c>
      <c r="D5381">
        <v>44.093499999999999</v>
      </c>
      <c r="E5381">
        <v>113.9448</v>
      </c>
      <c r="F5381">
        <v>0</v>
      </c>
      <c r="G5381" s="2">
        <v>43919</v>
      </c>
      <c r="H5381">
        <v>1</v>
      </c>
      <c r="I5381">
        <v>95</v>
      </c>
      <c r="J5381">
        <v>0</v>
      </c>
      <c r="K5381">
        <v>2</v>
      </c>
      <c r="L5381">
        <v>0</v>
      </c>
      <c r="M5381">
        <v>1</v>
      </c>
    </row>
    <row r="5382" spans="1:13" x14ac:dyDescent="0.3">
      <c r="A5382">
        <v>5380</v>
      </c>
      <c r="B5382" s="1" t="s">
        <v>77</v>
      </c>
      <c r="C5382" s="1" t="s">
        <v>62</v>
      </c>
      <c r="D5382">
        <v>44.093499999999999</v>
      </c>
      <c r="E5382">
        <v>113.9448</v>
      </c>
      <c r="F5382">
        <v>0</v>
      </c>
      <c r="G5382" s="2">
        <v>43920</v>
      </c>
      <c r="H5382">
        <v>2</v>
      </c>
      <c r="I5382">
        <v>97</v>
      </c>
      <c r="J5382">
        <v>0</v>
      </c>
      <c r="K5382">
        <v>1.6666666666666667</v>
      </c>
      <c r="L5382">
        <v>0</v>
      </c>
      <c r="M5382">
        <v>1</v>
      </c>
    </row>
    <row r="5383" spans="1:13" x14ac:dyDescent="0.3">
      <c r="A5383">
        <v>5381</v>
      </c>
      <c r="B5383" s="1" t="s">
        <v>77</v>
      </c>
      <c r="C5383" s="1" t="s">
        <v>62</v>
      </c>
      <c r="D5383">
        <v>44.093499999999999</v>
      </c>
      <c r="E5383">
        <v>113.9448</v>
      </c>
      <c r="F5383">
        <v>0</v>
      </c>
      <c r="G5383" s="2">
        <v>43921</v>
      </c>
      <c r="H5383">
        <v>10</v>
      </c>
      <c r="I5383">
        <v>107</v>
      </c>
      <c r="J5383">
        <v>0</v>
      </c>
      <c r="K5383">
        <v>4.333333333333333</v>
      </c>
      <c r="L5383">
        <v>0</v>
      </c>
      <c r="M5383">
        <v>1</v>
      </c>
    </row>
    <row r="5384" spans="1:13" x14ac:dyDescent="0.3">
      <c r="A5384">
        <v>5382</v>
      </c>
      <c r="B5384" s="1" t="s">
        <v>77</v>
      </c>
      <c r="C5384" s="1" t="s">
        <v>62</v>
      </c>
      <c r="D5384">
        <v>44.093499999999999</v>
      </c>
      <c r="E5384">
        <v>113.9448</v>
      </c>
      <c r="F5384">
        <v>-0.6</v>
      </c>
      <c r="G5384" s="2">
        <v>43922</v>
      </c>
      <c r="H5384">
        <v>4</v>
      </c>
      <c r="I5384">
        <v>111</v>
      </c>
      <c r="J5384">
        <v>0</v>
      </c>
      <c r="K5384">
        <v>5.333333333333333</v>
      </c>
      <c r="L5384">
        <v>0</v>
      </c>
      <c r="M5384">
        <v>1</v>
      </c>
    </row>
    <row r="5385" spans="1:13" x14ac:dyDescent="0.3">
      <c r="A5385">
        <v>5383</v>
      </c>
      <c r="B5385" s="1" t="s">
        <v>77</v>
      </c>
      <c r="C5385" s="1" t="s">
        <v>62</v>
      </c>
      <c r="D5385">
        <v>44.093499999999999</v>
      </c>
      <c r="E5385">
        <v>113.9448</v>
      </c>
      <c r="F5385">
        <v>0.5</v>
      </c>
      <c r="G5385" s="2">
        <v>43923</v>
      </c>
      <c r="H5385">
        <v>6</v>
      </c>
      <c r="I5385">
        <v>117</v>
      </c>
      <c r="J5385">
        <v>0</v>
      </c>
      <c r="K5385">
        <v>6.6666666666666679</v>
      </c>
      <c r="L5385">
        <v>0</v>
      </c>
      <c r="M5385">
        <v>1</v>
      </c>
    </row>
    <row r="5386" spans="1:13" x14ac:dyDescent="0.3">
      <c r="A5386">
        <v>5384</v>
      </c>
      <c r="B5386" s="1" t="s">
        <v>77</v>
      </c>
      <c r="C5386" s="1" t="s">
        <v>62</v>
      </c>
      <c r="D5386">
        <v>44.093499999999999</v>
      </c>
      <c r="E5386">
        <v>113.9448</v>
      </c>
      <c r="F5386">
        <v>-1</v>
      </c>
      <c r="G5386" s="2">
        <v>43924</v>
      </c>
      <c r="H5386">
        <v>0</v>
      </c>
      <c r="I5386">
        <v>117</v>
      </c>
      <c r="J5386">
        <v>0</v>
      </c>
      <c r="K5386">
        <v>3.333333333333333</v>
      </c>
      <c r="L5386">
        <v>0</v>
      </c>
      <c r="M5386">
        <v>1</v>
      </c>
    </row>
    <row r="5387" spans="1:13" x14ac:dyDescent="0.3">
      <c r="A5387">
        <v>5385</v>
      </c>
      <c r="B5387" s="1" t="s">
        <v>77</v>
      </c>
      <c r="C5387" s="1" t="s">
        <v>62</v>
      </c>
      <c r="D5387">
        <v>44.093499999999999</v>
      </c>
      <c r="E5387">
        <v>113.9448</v>
      </c>
      <c r="F5387">
        <v>0</v>
      </c>
      <c r="G5387" s="2">
        <v>43925</v>
      </c>
      <c r="H5387">
        <v>0</v>
      </c>
      <c r="I5387">
        <v>117</v>
      </c>
      <c r="J5387">
        <v>0</v>
      </c>
      <c r="K5387">
        <v>2</v>
      </c>
      <c r="L5387">
        <v>0</v>
      </c>
      <c r="M5387">
        <v>1</v>
      </c>
    </row>
    <row r="5388" spans="1:13" x14ac:dyDescent="0.3">
      <c r="A5388">
        <v>5386</v>
      </c>
      <c r="B5388" s="1" t="s">
        <v>77</v>
      </c>
      <c r="C5388" s="1" t="s">
        <v>62</v>
      </c>
      <c r="D5388">
        <v>44.093499999999999</v>
      </c>
      <c r="E5388">
        <v>113.9448</v>
      </c>
      <c r="F5388">
        <v>0</v>
      </c>
      <c r="G5388" s="2">
        <v>43926</v>
      </c>
      <c r="H5388">
        <v>0</v>
      </c>
      <c r="I5388">
        <v>117</v>
      </c>
      <c r="J5388">
        <v>0</v>
      </c>
      <c r="K5388">
        <v>0</v>
      </c>
      <c r="L5388">
        <v>0</v>
      </c>
      <c r="M5388">
        <v>1</v>
      </c>
    </row>
    <row r="5389" spans="1:13" x14ac:dyDescent="0.3">
      <c r="A5389">
        <v>5387</v>
      </c>
      <c r="B5389" s="1" t="s">
        <v>77</v>
      </c>
      <c r="C5389" s="1" t="s">
        <v>62</v>
      </c>
      <c r="D5389">
        <v>44.093499999999999</v>
      </c>
      <c r="E5389">
        <v>113.9448</v>
      </c>
      <c r="F5389">
        <v>0</v>
      </c>
      <c r="G5389" s="2">
        <v>43927</v>
      </c>
      <c r="H5389">
        <v>1</v>
      </c>
      <c r="I5389">
        <v>118</v>
      </c>
      <c r="J5389">
        <v>0</v>
      </c>
      <c r="K5389">
        <v>0.33333333333333331</v>
      </c>
      <c r="L5389">
        <v>0</v>
      </c>
      <c r="M5389">
        <v>1</v>
      </c>
    </row>
    <row r="5390" spans="1:13" x14ac:dyDescent="0.3">
      <c r="A5390">
        <v>5388</v>
      </c>
      <c r="B5390" s="1" t="s">
        <v>77</v>
      </c>
      <c r="C5390" s="1" t="s">
        <v>62</v>
      </c>
      <c r="D5390">
        <v>44.093499999999999</v>
      </c>
      <c r="E5390">
        <v>113.9448</v>
      </c>
      <c r="F5390">
        <v>2</v>
      </c>
      <c r="G5390" s="2">
        <v>43928</v>
      </c>
      <c r="H5390">
        <v>3</v>
      </c>
      <c r="I5390">
        <v>121</v>
      </c>
      <c r="J5390">
        <v>0</v>
      </c>
      <c r="K5390">
        <v>1.3333333333333333</v>
      </c>
      <c r="L5390">
        <v>0</v>
      </c>
      <c r="M5390">
        <v>1</v>
      </c>
    </row>
    <row r="5391" spans="1:13" x14ac:dyDescent="0.3">
      <c r="A5391">
        <v>5389</v>
      </c>
      <c r="B5391" s="1" t="s">
        <v>77</v>
      </c>
      <c r="C5391" s="1" t="s">
        <v>62</v>
      </c>
      <c r="D5391">
        <v>44.093499999999999</v>
      </c>
      <c r="E5391">
        <v>113.9448</v>
      </c>
      <c r="F5391">
        <v>0</v>
      </c>
      <c r="G5391" s="2">
        <v>43929</v>
      </c>
      <c r="H5391">
        <v>3</v>
      </c>
      <c r="I5391">
        <v>124</v>
      </c>
      <c r="J5391">
        <v>0</v>
      </c>
      <c r="K5391">
        <v>2.333333333333333</v>
      </c>
      <c r="L5391">
        <v>0</v>
      </c>
      <c r="M5391">
        <v>1</v>
      </c>
    </row>
    <row r="5392" spans="1:13" x14ac:dyDescent="0.3">
      <c r="A5392">
        <v>5390</v>
      </c>
      <c r="B5392" s="1" t="s">
        <v>77</v>
      </c>
      <c r="C5392" s="1" t="s">
        <v>62</v>
      </c>
      <c r="D5392">
        <v>44.093499999999999</v>
      </c>
      <c r="E5392">
        <v>113.9448</v>
      </c>
      <c r="F5392">
        <v>-0.33333333333333331</v>
      </c>
      <c r="G5392" s="2">
        <v>43930</v>
      </c>
      <c r="H5392">
        <v>2</v>
      </c>
      <c r="I5392">
        <v>126</v>
      </c>
      <c r="J5392">
        <v>0</v>
      </c>
      <c r="K5392">
        <v>2.6666666666666665</v>
      </c>
      <c r="L5392">
        <v>0</v>
      </c>
      <c r="M5392">
        <v>1</v>
      </c>
    </row>
    <row r="5393" spans="1:13" x14ac:dyDescent="0.3">
      <c r="A5393">
        <v>5391</v>
      </c>
      <c r="B5393" s="1" t="s">
        <v>77</v>
      </c>
      <c r="C5393" s="1" t="s">
        <v>62</v>
      </c>
      <c r="D5393">
        <v>44.093499999999999</v>
      </c>
      <c r="E5393">
        <v>113.9448</v>
      </c>
      <c r="F5393">
        <v>0</v>
      </c>
      <c r="G5393" s="2">
        <v>43931</v>
      </c>
      <c r="H5393">
        <v>2</v>
      </c>
      <c r="I5393">
        <v>128</v>
      </c>
      <c r="J5393">
        <v>0</v>
      </c>
      <c r="K5393">
        <v>2.333333333333333</v>
      </c>
      <c r="L5393">
        <v>0</v>
      </c>
      <c r="M5393">
        <v>1</v>
      </c>
    </row>
    <row r="5394" spans="1:13" x14ac:dyDescent="0.3">
      <c r="A5394">
        <v>5392</v>
      </c>
      <c r="B5394" s="1" t="s">
        <v>77</v>
      </c>
      <c r="C5394" s="1" t="s">
        <v>62</v>
      </c>
      <c r="D5394">
        <v>44.093499999999999</v>
      </c>
      <c r="E5394">
        <v>113.9448</v>
      </c>
      <c r="F5394">
        <v>12.5</v>
      </c>
      <c r="G5394" s="2">
        <v>43932</v>
      </c>
      <c r="H5394">
        <v>27</v>
      </c>
      <c r="I5394">
        <v>155</v>
      </c>
      <c r="J5394">
        <v>0</v>
      </c>
      <c r="K5394">
        <v>10.333333333333334</v>
      </c>
      <c r="L5394">
        <v>0</v>
      </c>
      <c r="M5394">
        <v>1</v>
      </c>
    </row>
    <row r="5395" spans="1:13" x14ac:dyDescent="0.3">
      <c r="A5395">
        <v>5393</v>
      </c>
      <c r="B5395" s="1" t="s">
        <v>77</v>
      </c>
      <c r="C5395" s="1" t="s">
        <v>62</v>
      </c>
      <c r="D5395">
        <v>44.093499999999999</v>
      </c>
      <c r="E5395">
        <v>113.9448</v>
      </c>
      <c r="F5395">
        <v>0.25925925925925924</v>
      </c>
      <c r="G5395" s="2">
        <v>43933</v>
      </c>
      <c r="H5395">
        <v>34</v>
      </c>
      <c r="I5395">
        <v>189</v>
      </c>
      <c r="J5395">
        <v>0</v>
      </c>
      <c r="K5395">
        <v>21</v>
      </c>
      <c r="L5395">
        <v>0</v>
      </c>
      <c r="M5395">
        <v>1</v>
      </c>
    </row>
    <row r="5396" spans="1:13" x14ac:dyDescent="0.3">
      <c r="A5396">
        <v>5394</v>
      </c>
      <c r="B5396" s="1" t="s">
        <v>77</v>
      </c>
      <c r="C5396" s="1" t="s">
        <v>62</v>
      </c>
      <c r="D5396">
        <v>44.093499999999999</v>
      </c>
      <c r="E5396">
        <v>113.9448</v>
      </c>
      <c r="F5396">
        <v>-0.97058823529411764</v>
      </c>
      <c r="G5396" s="2">
        <v>43934</v>
      </c>
      <c r="H5396">
        <v>1</v>
      </c>
      <c r="I5396">
        <v>190</v>
      </c>
      <c r="J5396">
        <v>0</v>
      </c>
      <c r="K5396">
        <v>20.666666666666668</v>
      </c>
      <c r="L5396">
        <v>0</v>
      </c>
      <c r="M5396">
        <v>1</v>
      </c>
    </row>
    <row r="5397" spans="1:13" x14ac:dyDescent="0.3">
      <c r="A5397">
        <v>5395</v>
      </c>
      <c r="B5397" s="1" t="s">
        <v>78</v>
      </c>
      <c r="C5397" s="1" t="s">
        <v>62</v>
      </c>
      <c r="D5397">
        <v>32.9711</v>
      </c>
      <c r="E5397">
        <v>119.455</v>
      </c>
      <c r="F5397">
        <v>0</v>
      </c>
      <c r="G5397" s="2">
        <v>43852</v>
      </c>
      <c r="H5397">
        <v>1</v>
      </c>
      <c r="I5397">
        <v>1</v>
      </c>
      <c r="J5397">
        <v>0</v>
      </c>
      <c r="K5397">
        <v>1</v>
      </c>
      <c r="L5397">
        <v>0</v>
      </c>
      <c r="M5397">
        <v>0</v>
      </c>
    </row>
    <row r="5398" spans="1:13" x14ac:dyDescent="0.3">
      <c r="A5398">
        <v>5396</v>
      </c>
      <c r="B5398" s="1" t="s">
        <v>78</v>
      </c>
      <c r="C5398" s="1" t="s">
        <v>62</v>
      </c>
      <c r="D5398">
        <v>32.9711</v>
      </c>
      <c r="E5398">
        <v>119.455</v>
      </c>
      <c r="F5398">
        <v>0</v>
      </c>
      <c r="G5398" s="2">
        <v>43853</v>
      </c>
      <c r="H5398">
        <v>4</v>
      </c>
      <c r="I5398">
        <v>5</v>
      </c>
      <c r="J5398">
        <v>0</v>
      </c>
      <c r="K5398">
        <v>2.5</v>
      </c>
      <c r="L5398">
        <v>0</v>
      </c>
      <c r="M5398">
        <v>0</v>
      </c>
    </row>
    <row r="5399" spans="1:13" x14ac:dyDescent="0.3">
      <c r="A5399">
        <v>5397</v>
      </c>
      <c r="B5399" s="1" t="s">
        <v>78</v>
      </c>
      <c r="C5399" s="1" t="s">
        <v>62</v>
      </c>
      <c r="D5399">
        <v>32.9711</v>
      </c>
      <c r="E5399">
        <v>119.455</v>
      </c>
      <c r="F5399">
        <v>0</v>
      </c>
      <c r="G5399" s="2">
        <v>43854</v>
      </c>
      <c r="H5399">
        <v>4</v>
      </c>
      <c r="I5399">
        <v>9</v>
      </c>
      <c r="J5399">
        <v>0</v>
      </c>
      <c r="K5399">
        <v>3</v>
      </c>
      <c r="L5399">
        <v>0</v>
      </c>
      <c r="M5399">
        <v>0</v>
      </c>
    </row>
    <row r="5400" spans="1:13" x14ac:dyDescent="0.3">
      <c r="A5400">
        <v>5398</v>
      </c>
      <c r="B5400" s="1" t="s">
        <v>78</v>
      </c>
      <c r="C5400" s="1" t="s">
        <v>62</v>
      </c>
      <c r="D5400">
        <v>32.9711</v>
      </c>
      <c r="E5400">
        <v>119.455</v>
      </c>
      <c r="F5400">
        <v>0</v>
      </c>
      <c r="G5400" s="2">
        <v>43855</v>
      </c>
      <c r="H5400">
        <v>9</v>
      </c>
      <c r="I5400">
        <v>18</v>
      </c>
      <c r="J5400">
        <v>0</v>
      </c>
      <c r="K5400">
        <v>5.6666666666666679</v>
      </c>
      <c r="L5400">
        <v>0</v>
      </c>
      <c r="M5400">
        <v>0</v>
      </c>
    </row>
    <row r="5401" spans="1:13" x14ac:dyDescent="0.3">
      <c r="A5401">
        <v>5399</v>
      </c>
      <c r="B5401" s="1" t="s">
        <v>78</v>
      </c>
      <c r="C5401" s="1" t="s">
        <v>62</v>
      </c>
      <c r="D5401">
        <v>32.9711</v>
      </c>
      <c r="E5401">
        <v>119.455</v>
      </c>
      <c r="F5401">
        <v>0</v>
      </c>
      <c r="G5401" s="2">
        <v>43856</v>
      </c>
      <c r="H5401">
        <v>15</v>
      </c>
      <c r="I5401">
        <v>33</v>
      </c>
      <c r="J5401">
        <v>0</v>
      </c>
      <c r="K5401">
        <v>9.3333333333333339</v>
      </c>
      <c r="L5401">
        <v>0</v>
      </c>
      <c r="M5401">
        <v>0</v>
      </c>
    </row>
    <row r="5402" spans="1:13" x14ac:dyDescent="0.3">
      <c r="A5402">
        <v>5400</v>
      </c>
      <c r="B5402" s="1" t="s">
        <v>78</v>
      </c>
      <c r="C5402" s="1" t="s">
        <v>62</v>
      </c>
      <c r="D5402">
        <v>32.9711</v>
      </c>
      <c r="E5402">
        <v>119.455</v>
      </c>
      <c r="F5402">
        <v>0</v>
      </c>
      <c r="G5402" s="2">
        <v>43857</v>
      </c>
      <c r="H5402">
        <v>14</v>
      </c>
      <c r="I5402">
        <v>47</v>
      </c>
      <c r="J5402">
        <v>0</v>
      </c>
      <c r="K5402">
        <v>12.666666666666664</v>
      </c>
      <c r="L5402">
        <v>0</v>
      </c>
      <c r="M5402">
        <v>0</v>
      </c>
    </row>
    <row r="5403" spans="1:13" x14ac:dyDescent="0.3">
      <c r="A5403">
        <v>5401</v>
      </c>
      <c r="B5403" s="1" t="s">
        <v>78</v>
      </c>
      <c r="C5403" s="1" t="s">
        <v>62</v>
      </c>
      <c r="D5403">
        <v>32.9711</v>
      </c>
      <c r="E5403">
        <v>119.455</v>
      </c>
      <c r="F5403">
        <v>0</v>
      </c>
      <c r="G5403" s="2">
        <v>43858</v>
      </c>
      <c r="H5403">
        <v>23</v>
      </c>
      <c r="I5403">
        <v>70</v>
      </c>
      <c r="J5403">
        <v>0</v>
      </c>
      <c r="K5403">
        <v>17.333333333333332</v>
      </c>
      <c r="L5403">
        <v>0</v>
      </c>
      <c r="M5403">
        <v>0</v>
      </c>
    </row>
    <row r="5404" spans="1:13" x14ac:dyDescent="0.3">
      <c r="A5404">
        <v>5402</v>
      </c>
      <c r="B5404" s="1" t="s">
        <v>78</v>
      </c>
      <c r="C5404" s="1" t="s">
        <v>62</v>
      </c>
      <c r="D5404">
        <v>32.9711</v>
      </c>
      <c r="E5404">
        <v>119.455</v>
      </c>
      <c r="F5404">
        <v>0</v>
      </c>
      <c r="G5404" s="2">
        <v>43859</v>
      </c>
      <c r="H5404">
        <v>29</v>
      </c>
      <c r="I5404">
        <v>99</v>
      </c>
      <c r="J5404">
        <v>0</v>
      </c>
      <c r="K5404">
        <v>22</v>
      </c>
      <c r="L5404">
        <v>0</v>
      </c>
      <c r="M5404">
        <v>0</v>
      </c>
    </row>
    <row r="5405" spans="1:13" x14ac:dyDescent="0.3">
      <c r="A5405">
        <v>5403</v>
      </c>
      <c r="B5405" s="1" t="s">
        <v>78</v>
      </c>
      <c r="C5405" s="1" t="s">
        <v>62</v>
      </c>
      <c r="D5405">
        <v>32.9711</v>
      </c>
      <c r="E5405">
        <v>119.455</v>
      </c>
      <c r="F5405">
        <v>0</v>
      </c>
      <c r="G5405" s="2">
        <v>43860</v>
      </c>
      <c r="H5405">
        <v>30</v>
      </c>
      <c r="I5405">
        <v>129</v>
      </c>
      <c r="J5405">
        <v>0</v>
      </c>
      <c r="K5405">
        <v>27.333333333333329</v>
      </c>
      <c r="L5405">
        <v>0</v>
      </c>
      <c r="M5405">
        <v>0</v>
      </c>
    </row>
    <row r="5406" spans="1:13" x14ac:dyDescent="0.3">
      <c r="A5406">
        <v>5404</v>
      </c>
      <c r="B5406" s="1" t="s">
        <v>78</v>
      </c>
      <c r="C5406" s="1" t="s">
        <v>62</v>
      </c>
      <c r="D5406">
        <v>32.9711</v>
      </c>
      <c r="E5406">
        <v>119.455</v>
      </c>
      <c r="F5406">
        <v>0.3</v>
      </c>
      <c r="G5406" s="2">
        <v>43861</v>
      </c>
      <c r="H5406">
        <v>39</v>
      </c>
      <c r="I5406">
        <v>168</v>
      </c>
      <c r="J5406">
        <v>0</v>
      </c>
      <c r="K5406">
        <v>32.666666666666664</v>
      </c>
      <c r="L5406">
        <v>0</v>
      </c>
      <c r="M5406">
        <v>0</v>
      </c>
    </row>
    <row r="5407" spans="1:13" x14ac:dyDescent="0.3">
      <c r="A5407">
        <v>5405</v>
      </c>
      <c r="B5407" s="1" t="s">
        <v>78</v>
      </c>
      <c r="C5407" s="1" t="s">
        <v>62</v>
      </c>
      <c r="D5407">
        <v>32.9711</v>
      </c>
      <c r="E5407">
        <v>119.455</v>
      </c>
      <c r="F5407">
        <v>-0.12820512820512819</v>
      </c>
      <c r="G5407" s="2">
        <v>43862</v>
      </c>
      <c r="H5407">
        <v>34</v>
      </c>
      <c r="I5407">
        <v>202</v>
      </c>
      <c r="J5407">
        <v>0</v>
      </c>
      <c r="K5407">
        <v>34.333333333333336</v>
      </c>
      <c r="L5407">
        <v>0</v>
      </c>
      <c r="M5407">
        <v>0</v>
      </c>
    </row>
    <row r="5408" spans="1:13" x14ac:dyDescent="0.3">
      <c r="A5408">
        <v>5406</v>
      </c>
      <c r="B5408" s="1" t="s">
        <v>78</v>
      </c>
      <c r="C5408" s="1" t="s">
        <v>62</v>
      </c>
      <c r="D5408">
        <v>32.9711</v>
      </c>
      <c r="E5408">
        <v>119.455</v>
      </c>
      <c r="F5408">
        <v>0</v>
      </c>
      <c r="G5408" s="2">
        <v>43863</v>
      </c>
      <c r="H5408">
        <v>34</v>
      </c>
      <c r="I5408">
        <v>236</v>
      </c>
      <c r="J5408">
        <v>0</v>
      </c>
      <c r="K5408">
        <v>35.666666666666664</v>
      </c>
      <c r="L5408">
        <v>0</v>
      </c>
      <c r="M5408">
        <v>0</v>
      </c>
    </row>
    <row r="5409" spans="1:13" x14ac:dyDescent="0.3">
      <c r="A5409">
        <v>5407</v>
      </c>
      <c r="B5409" s="1" t="s">
        <v>78</v>
      </c>
      <c r="C5409" s="1" t="s">
        <v>62</v>
      </c>
      <c r="D5409">
        <v>32.9711</v>
      </c>
      <c r="E5409">
        <v>119.455</v>
      </c>
      <c r="F5409">
        <v>2.9411764705882356E-2</v>
      </c>
      <c r="G5409" s="2">
        <v>43864</v>
      </c>
      <c r="H5409">
        <v>35</v>
      </c>
      <c r="I5409">
        <v>271</v>
      </c>
      <c r="J5409">
        <v>0</v>
      </c>
      <c r="K5409">
        <v>34.333333333333336</v>
      </c>
      <c r="L5409">
        <v>0</v>
      </c>
      <c r="M5409">
        <v>0</v>
      </c>
    </row>
    <row r="5410" spans="1:13" x14ac:dyDescent="0.3">
      <c r="A5410">
        <v>5408</v>
      </c>
      <c r="B5410" s="1" t="s">
        <v>78</v>
      </c>
      <c r="C5410" s="1" t="s">
        <v>62</v>
      </c>
      <c r="D5410">
        <v>32.9711</v>
      </c>
      <c r="E5410">
        <v>119.455</v>
      </c>
      <c r="F5410">
        <v>5.7142857142857134E-2</v>
      </c>
      <c r="G5410" s="2">
        <v>43865</v>
      </c>
      <c r="H5410">
        <v>37</v>
      </c>
      <c r="I5410">
        <v>308</v>
      </c>
      <c r="J5410">
        <v>0</v>
      </c>
      <c r="K5410">
        <v>35.333333333333336</v>
      </c>
      <c r="L5410">
        <v>0</v>
      </c>
      <c r="M5410">
        <v>0</v>
      </c>
    </row>
    <row r="5411" spans="1:13" x14ac:dyDescent="0.3">
      <c r="A5411">
        <v>5409</v>
      </c>
      <c r="B5411" s="1" t="s">
        <v>78</v>
      </c>
      <c r="C5411" s="1" t="s">
        <v>62</v>
      </c>
      <c r="D5411">
        <v>32.9711</v>
      </c>
      <c r="E5411">
        <v>119.455</v>
      </c>
      <c r="F5411">
        <v>-0.10810810810810813</v>
      </c>
      <c r="G5411" s="2">
        <v>43866</v>
      </c>
      <c r="H5411">
        <v>33</v>
      </c>
      <c r="I5411">
        <v>341</v>
      </c>
      <c r="J5411">
        <v>0</v>
      </c>
      <c r="K5411">
        <v>35</v>
      </c>
      <c r="L5411">
        <v>0</v>
      </c>
      <c r="M5411">
        <v>0</v>
      </c>
    </row>
    <row r="5412" spans="1:13" x14ac:dyDescent="0.3">
      <c r="A5412">
        <v>5410</v>
      </c>
      <c r="B5412" s="1" t="s">
        <v>78</v>
      </c>
      <c r="C5412" s="1" t="s">
        <v>62</v>
      </c>
      <c r="D5412">
        <v>32.9711</v>
      </c>
      <c r="E5412">
        <v>119.455</v>
      </c>
      <c r="F5412">
        <v>-3.0303030303030307E-2</v>
      </c>
      <c r="G5412" s="2">
        <v>43867</v>
      </c>
      <c r="H5412">
        <v>32</v>
      </c>
      <c r="I5412">
        <v>373</v>
      </c>
      <c r="J5412">
        <v>0</v>
      </c>
      <c r="K5412">
        <v>34</v>
      </c>
      <c r="L5412">
        <v>0</v>
      </c>
      <c r="M5412">
        <v>0</v>
      </c>
    </row>
    <row r="5413" spans="1:13" x14ac:dyDescent="0.3">
      <c r="A5413">
        <v>5411</v>
      </c>
      <c r="B5413" s="1" t="s">
        <v>78</v>
      </c>
      <c r="C5413" s="1" t="s">
        <v>62</v>
      </c>
      <c r="D5413">
        <v>32.9711</v>
      </c>
      <c r="E5413">
        <v>119.455</v>
      </c>
      <c r="F5413">
        <v>9.375E-2</v>
      </c>
      <c r="G5413" s="2">
        <v>43868</v>
      </c>
      <c r="H5413">
        <v>35</v>
      </c>
      <c r="I5413">
        <v>408</v>
      </c>
      <c r="J5413">
        <v>1</v>
      </c>
      <c r="K5413">
        <v>33.333333333333336</v>
      </c>
      <c r="L5413">
        <v>0</v>
      </c>
      <c r="M5413">
        <v>0</v>
      </c>
    </row>
    <row r="5414" spans="1:13" x14ac:dyDescent="0.3">
      <c r="A5414">
        <v>5412</v>
      </c>
      <c r="B5414" s="1" t="s">
        <v>78</v>
      </c>
      <c r="C5414" s="1" t="s">
        <v>62</v>
      </c>
      <c r="D5414">
        <v>32.9711</v>
      </c>
      <c r="E5414">
        <v>119.455</v>
      </c>
      <c r="F5414">
        <v>-0.11428571428571427</v>
      </c>
      <c r="G5414" s="2">
        <v>43869</v>
      </c>
      <c r="H5414">
        <v>31</v>
      </c>
      <c r="I5414">
        <v>439</v>
      </c>
      <c r="J5414">
        <v>2</v>
      </c>
      <c r="K5414">
        <v>32.666666666666664</v>
      </c>
      <c r="L5414">
        <v>0</v>
      </c>
      <c r="M5414">
        <v>0</v>
      </c>
    </row>
    <row r="5415" spans="1:13" x14ac:dyDescent="0.3">
      <c r="A5415">
        <v>5413</v>
      </c>
      <c r="B5415" s="1" t="s">
        <v>78</v>
      </c>
      <c r="C5415" s="1" t="s">
        <v>62</v>
      </c>
      <c r="D5415">
        <v>32.9711</v>
      </c>
      <c r="E5415">
        <v>119.455</v>
      </c>
      <c r="F5415">
        <v>-6.4516129032258063E-2</v>
      </c>
      <c r="G5415" s="2">
        <v>43870</v>
      </c>
      <c r="H5415">
        <v>29</v>
      </c>
      <c r="I5415">
        <v>468</v>
      </c>
      <c r="J5415">
        <v>3</v>
      </c>
      <c r="K5415">
        <v>31.666666666666671</v>
      </c>
      <c r="L5415">
        <v>0</v>
      </c>
      <c r="M5415">
        <v>0</v>
      </c>
    </row>
    <row r="5416" spans="1:13" x14ac:dyDescent="0.3">
      <c r="A5416">
        <v>5414</v>
      </c>
      <c r="B5416" s="1" t="s">
        <v>78</v>
      </c>
      <c r="C5416" s="1" t="s">
        <v>62</v>
      </c>
      <c r="D5416">
        <v>32.9711</v>
      </c>
      <c r="E5416">
        <v>119.455</v>
      </c>
      <c r="F5416">
        <v>-0.17241379310344829</v>
      </c>
      <c r="G5416" s="2">
        <v>43871</v>
      </c>
      <c r="H5416">
        <v>24</v>
      </c>
      <c r="I5416">
        <v>492</v>
      </c>
      <c r="J5416">
        <v>4</v>
      </c>
      <c r="K5416">
        <v>28</v>
      </c>
      <c r="L5416">
        <v>0</v>
      </c>
      <c r="M5416">
        <v>0</v>
      </c>
    </row>
    <row r="5417" spans="1:13" x14ac:dyDescent="0.3">
      <c r="A5417">
        <v>5415</v>
      </c>
      <c r="B5417" s="1" t="s">
        <v>78</v>
      </c>
      <c r="C5417" s="1" t="s">
        <v>62</v>
      </c>
      <c r="D5417">
        <v>32.9711</v>
      </c>
      <c r="E5417">
        <v>119.455</v>
      </c>
      <c r="F5417">
        <v>-4.1666666666666657E-2</v>
      </c>
      <c r="G5417" s="2">
        <v>43872</v>
      </c>
      <c r="H5417">
        <v>23</v>
      </c>
      <c r="I5417">
        <v>515</v>
      </c>
      <c r="J5417">
        <v>5</v>
      </c>
      <c r="K5417">
        <v>25.333333333333329</v>
      </c>
      <c r="L5417">
        <v>0</v>
      </c>
      <c r="M5417">
        <v>0</v>
      </c>
    </row>
    <row r="5418" spans="1:13" x14ac:dyDescent="0.3">
      <c r="A5418">
        <v>5416</v>
      </c>
      <c r="B5418" s="1" t="s">
        <v>78</v>
      </c>
      <c r="C5418" s="1" t="s">
        <v>62</v>
      </c>
      <c r="D5418">
        <v>32.9711</v>
      </c>
      <c r="E5418">
        <v>119.455</v>
      </c>
      <c r="F5418">
        <v>0.21739130434782608</v>
      </c>
      <c r="G5418" s="2">
        <v>43873</v>
      </c>
      <c r="H5418">
        <v>28</v>
      </c>
      <c r="I5418">
        <v>543</v>
      </c>
      <c r="J5418">
        <v>6</v>
      </c>
      <c r="K5418">
        <v>25</v>
      </c>
      <c r="L5418">
        <v>0</v>
      </c>
      <c r="M5418">
        <v>0</v>
      </c>
    </row>
    <row r="5419" spans="1:13" x14ac:dyDescent="0.3">
      <c r="A5419">
        <v>5417</v>
      </c>
      <c r="B5419" s="1" t="s">
        <v>78</v>
      </c>
      <c r="C5419" s="1" t="s">
        <v>62</v>
      </c>
      <c r="D5419">
        <v>32.9711</v>
      </c>
      <c r="E5419">
        <v>119.455</v>
      </c>
      <c r="F5419">
        <v>-3.5714285714285712E-2</v>
      </c>
      <c r="G5419" s="2">
        <v>43874</v>
      </c>
      <c r="H5419">
        <v>27</v>
      </c>
      <c r="I5419">
        <v>570</v>
      </c>
      <c r="J5419">
        <v>7</v>
      </c>
      <c r="K5419">
        <v>26</v>
      </c>
      <c r="L5419">
        <v>0</v>
      </c>
      <c r="M5419">
        <v>0</v>
      </c>
    </row>
    <row r="5420" spans="1:13" x14ac:dyDescent="0.3">
      <c r="A5420">
        <v>5418</v>
      </c>
      <c r="B5420" s="1" t="s">
        <v>78</v>
      </c>
      <c r="C5420" s="1" t="s">
        <v>62</v>
      </c>
      <c r="D5420">
        <v>32.9711</v>
      </c>
      <c r="E5420">
        <v>119.455</v>
      </c>
      <c r="F5420">
        <v>-0.14814814814814814</v>
      </c>
      <c r="G5420" s="2">
        <v>43875</v>
      </c>
      <c r="H5420">
        <v>23</v>
      </c>
      <c r="I5420">
        <v>593</v>
      </c>
      <c r="J5420">
        <v>8</v>
      </c>
      <c r="K5420">
        <v>26</v>
      </c>
      <c r="L5420">
        <v>0</v>
      </c>
      <c r="M5420">
        <v>0</v>
      </c>
    </row>
    <row r="5421" spans="1:13" x14ac:dyDescent="0.3">
      <c r="A5421">
        <v>5419</v>
      </c>
      <c r="B5421" s="1" t="s">
        <v>78</v>
      </c>
      <c r="C5421" s="1" t="s">
        <v>62</v>
      </c>
      <c r="D5421">
        <v>32.9711</v>
      </c>
      <c r="E5421">
        <v>119.455</v>
      </c>
      <c r="F5421">
        <v>-0.52173913043478259</v>
      </c>
      <c r="G5421" s="2">
        <v>43876</v>
      </c>
      <c r="H5421">
        <v>11</v>
      </c>
      <c r="I5421">
        <v>604</v>
      </c>
      <c r="J5421">
        <v>9</v>
      </c>
      <c r="K5421">
        <v>20.333333333333329</v>
      </c>
      <c r="L5421">
        <v>0</v>
      </c>
      <c r="M5421">
        <v>0</v>
      </c>
    </row>
    <row r="5422" spans="1:13" x14ac:dyDescent="0.3">
      <c r="A5422">
        <v>5420</v>
      </c>
      <c r="B5422" s="1" t="s">
        <v>78</v>
      </c>
      <c r="C5422" s="1" t="s">
        <v>62</v>
      </c>
      <c r="D5422">
        <v>32.9711</v>
      </c>
      <c r="E5422">
        <v>119.455</v>
      </c>
      <c r="F5422">
        <v>0.18181818181818185</v>
      </c>
      <c r="G5422" s="2">
        <v>43877</v>
      </c>
      <c r="H5422">
        <v>13</v>
      </c>
      <c r="I5422">
        <v>617</v>
      </c>
      <c r="J5422">
        <v>10</v>
      </c>
      <c r="K5422">
        <v>15.666666666666664</v>
      </c>
      <c r="L5422">
        <v>0</v>
      </c>
      <c r="M5422">
        <v>0</v>
      </c>
    </row>
    <row r="5423" spans="1:13" x14ac:dyDescent="0.3">
      <c r="A5423">
        <v>5421</v>
      </c>
      <c r="B5423" s="1" t="s">
        <v>78</v>
      </c>
      <c r="C5423" s="1" t="s">
        <v>62</v>
      </c>
      <c r="D5423">
        <v>32.9711</v>
      </c>
      <c r="E5423">
        <v>119.455</v>
      </c>
      <c r="F5423">
        <v>-0.30769230769230771</v>
      </c>
      <c r="G5423" s="2">
        <v>43878</v>
      </c>
      <c r="H5423">
        <v>9</v>
      </c>
      <c r="I5423">
        <v>626</v>
      </c>
      <c r="J5423">
        <v>11</v>
      </c>
      <c r="K5423">
        <v>11</v>
      </c>
      <c r="L5423">
        <v>0</v>
      </c>
      <c r="M5423">
        <v>0</v>
      </c>
    </row>
    <row r="5424" spans="1:13" x14ac:dyDescent="0.3">
      <c r="A5424">
        <v>5422</v>
      </c>
      <c r="B5424" s="1" t="s">
        <v>78</v>
      </c>
      <c r="C5424" s="1" t="s">
        <v>62</v>
      </c>
      <c r="D5424">
        <v>32.9711</v>
      </c>
      <c r="E5424">
        <v>119.455</v>
      </c>
      <c r="F5424">
        <v>-0.66666666666666663</v>
      </c>
      <c r="G5424" s="2">
        <v>43879</v>
      </c>
      <c r="H5424">
        <v>3</v>
      </c>
      <c r="I5424">
        <v>629</v>
      </c>
      <c r="J5424">
        <v>12</v>
      </c>
      <c r="K5424">
        <v>8.3333333333333339</v>
      </c>
      <c r="L5424">
        <v>0</v>
      </c>
      <c r="M5424">
        <v>0</v>
      </c>
    </row>
    <row r="5425" spans="1:13" x14ac:dyDescent="0.3">
      <c r="A5425">
        <v>5423</v>
      </c>
      <c r="B5425" s="1" t="s">
        <v>78</v>
      </c>
      <c r="C5425" s="1" t="s">
        <v>62</v>
      </c>
      <c r="D5425">
        <v>32.9711</v>
      </c>
      <c r="E5425">
        <v>119.455</v>
      </c>
      <c r="F5425">
        <v>-0.33333333333333331</v>
      </c>
      <c r="G5425" s="2">
        <v>43880</v>
      </c>
      <c r="H5425">
        <v>2</v>
      </c>
      <c r="I5425">
        <v>631</v>
      </c>
      <c r="J5425">
        <v>13</v>
      </c>
      <c r="K5425">
        <v>4.666666666666667</v>
      </c>
      <c r="L5425">
        <v>0</v>
      </c>
      <c r="M5425">
        <v>0</v>
      </c>
    </row>
    <row r="5426" spans="1:13" x14ac:dyDescent="0.3">
      <c r="A5426">
        <v>5424</v>
      </c>
      <c r="B5426" s="1" t="s">
        <v>78</v>
      </c>
      <c r="C5426" s="1" t="s">
        <v>62</v>
      </c>
      <c r="D5426">
        <v>32.9711</v>
      </c>
      <c r="E5426">
        <v>119.455</v>
      </c>
      <c r="F5426">
        <v>-1</v>
      </c>
      <c r="G5426" s="2">
        <v>43881</v>
      </c>
      <c r="H5426">
        <v>0</v>
      </c>
      <c r="I5426">
        <v>631</v>
      </c>
      <c r="J5426">
        <v>14</v>
      </c>
      <c r="K5426">
        <v>1.6666666666666667</v>
      </c>
      <c r="L5426">
        <v>0</v>
      </c>
      <c r="M5426">
        <v>0</v>
      </c>
    </row>
    <row r="5427" spans="1:13" x14ac:dyDescent="0.3">
      <c r="A5427">
        <v>5425</v>
      </c>
      <c r="B5427" s="1" t="s">
        <v>78</v>
      </c>
      <c r="C5427" s="1" t="s">
        <v>62</v>
      </c>
      <c r="D5427">
        <v>32.9711</v>
      </c>
      <c r="E5427">
        <v>119.455</v>
      </c>
      <c r="F5427">
        <v>0</v>
      </c>
      <c r="G5427" s="2">
        <v>43882</v>
      </c>
      <c r="H5427">
        <v>0</v>
      </c>
      <c r="I5427">
        <v>631</v>
      </c>
      <c r="J5427">
        <v>15</v>
      </c>
      <c r="K5427">
        <v>0.66666666666666663</v>
      </c>
      <c r="L5427">
        <v>0</v>
      </c>
      <c r="M5427">
        <v>0</v>
      </c>
    </row>
    <row r="5428" spans="1:13" x14ac:dyDescent="0.3">
      <c r="A5428">
        <v>5426</v>
      </c>
      <c r="B5428" s="1" t="s">
        <v>78</v>
      </c>
      <c r="C5428" s="1" t="s">
        <v>62</v>
      </c>
      <c r="D5428">
        <v>32.9711</v>
      </c>
      <c r="E5428">
        <v>119.455</v>
      </c>
      <c r="F5428">
        <v>0</v>
      </c>
      <c r="G5428" s="2">
        <v>43883</v>
      </c>
      <c r="H5428">
        <v>0</v>
      </c>
      <c r="I5428">
        <v>631</v>
      </c>
      <c r="J5428">
        <v>16</v>
      </c>
      <c r="K5428">
        <v>0</v>
      </c>
      <c r="L5428">
        <v>0</v>
      </c>
      <c r="M5428">
        <v>0</v>
      </c>
    </row>
    <row r="5429" spans="1:13" x14ac:dyDescent="0.3">
      <c r="A5429">
        <v>5427</v>
      </c>
      <c r="B5429" s="1" t="s">
        <v>78</v>
      </c>
      <c r="C5429" s="1" t="s">
        <v>62</v>
      </c>
      <c r="D5429">
        <v>32.9711</v>
      </c>
      <c r="E5429">
        <v>119.455</v>
      </c>
      <c r="F5429">
        <v>0</v>
      </c>
      <c r="G5429" s="2">
        <v>43884</v>
      </c>
      <c r="H5429">
        <v>0</v>
      </c>
      <c r="I5429">
        <v>631</v>
      </c>
      <c r="J5429">
        <v>17</v>
      </c>
      <c r="K5429">
        <v>0</v>
      </c>
      <c r="L5429">
        <v>0</v>
      </c>
      <c r="M5429">
        <v>0</v>
      </c>
    </row>
    <row r="5430" spans="1:13" x14ac:dyDescent="0.3">
      <c r="A5430">
        <v>5428</v>
      </c>
      <c r="B5430" s="1" t="s">
        <v>78</v>
      </c>
      <c r="C5430" s="1" t="s">
        <v>62</v>
      </c>
      <c r="D5430">
        <v>32.9711</v>
      </c>
      <c r="E5430">
        <v>119.455</v>
      </c>
      <c r="F5430">
        <v>0</v>
      </c>
      <c r="G5430" s="2">
        <v>43885</v>
      </c>
      <c r="H5430">
        <v>0</v>
      </c>
      <c r="I5430">
        <v>631</v>
      </c>
      <c r="J5430">
        <v>18</v>
      </c>
      <c r="K5430">
        <v>0</v>
      </c>
      <c r="L5430">
        <v>0</v>
      </c>
      <c r="M5430">
        <v>0</v>
      </c>
    </row>
    <row r="5431" spans="1:13" x14ac:dyDescent="0.3">
      <c r="A5431">
        <v>5429</v>
      </c>
      <c r="B5431" s="1" t="s">
        <v>78</v>
      </c>
      <c r="C5431" s="1" t="s">
        <v>62</v>
      </c>
      <c r="D5431">
        <v>32.9711</v>
      </c>
      <c r="E5431">
        <v>119.455</v>
      </c>
      <c r="F5431">
        <v>0</v>
      </c>
      <c r="G5431" s="2">
        <v>43886</v>
      </c>
      <c r="H5431">
        <v>0</v>
      </c>
      <c r="I5431">
        <v>631</v>
      </c>
      <c r="J5431">
        <v>19</v>
      </c>
      <c r="K5431">
        <v>0</v>
      </c>
      <c r="L5431">
        <v>0</v>
      </c>
      <c r="M5431">
        <v>0</v>
      </c>
    </row>
    <row r="5432" spans="1:13" x14ac:dyDescent="0.3">
      <c r="A5432">
        <v>5430</v>
      </c>
      <c r="B5432" s="1" t="s">
        <v>78</v>
      </c>
      <c r="C5432" s="1" t="s">
        <v>62</v>
      </c>
      <c r="D5432">
        <v>32.9711</v>
      </c>
      <c r="E5432">
        <v>119.455</v>
      </c>
      <c r="F5432">
        <v>0</v>
      </c>
      <c r="G5432" s="2">
        <v>43887</v>
      </c>
      <c r="H5432">
        <v>0</v>
      </c>
      <c r="I5432">
        <v>631</v>
      </c>
      <c r="J5432">
        <v>20</v>
      </c>
      <c r="K5432">
        <v>0</v>
      </c>
      <c r="L5432">
        <v>0</v>
      </c>
      <c r="M5432">
        <v>0</v>
      </c>
    </row>
    <row r="5433" spans="1:13" x14ac:dyDescent="0.3">
      <c r="A5433">
        <v>5431</v>
      </c>
      <c r="B5433" s="1" t="s">
        <v>78</v>
      </c>
      <c r="C5433" s="1" t="s">
        <v>62</v>
      </c>
      <c r="D5433">
        <v>32.9711</v>
      </c>
      <c r="E5433">
        <v>119.455</v>
      </c>
      <c r="F5433">
        <v>0</v>
      </c>
      <c r="G5433" s="2">
        <v>43888</v>
      </c>
      <c r="H5433">
        <v>0</v>
      </c>
      <c r="I5433">
        <v>631</v>
      </c>
      <c r="J5433">
        <v>21</v>
      </c>
      <c r="K5433">
        <v>0</v>
      </c>
      <c r="L5433">
        <v>0</v>
      </c>
      <c r="M5433">
        <v>0</v>
      </c>
    </row>
    <row r="5434" spans="1:13" x14ac:dyDescent="0.3">
      <c r="A5434">
        <v>5432</v>
      </c>
      <c r="B5434" s="1" t="s">
        <v>78</v>
      </c>
      <c r="C5434" s="1" t="s">
        <v>62</v>
      </c>
      <c r="D5434">
        <v>32.9711</v>
      </c>
      <c r="E5434">
        <v>119.455</v>
      </c>
      <c r="F5434">
        <v>0</v>
      </c>
      <c r="G5434" s="2">
        <v>43889</v>
      </c>
      <c r="H5434">
        <v>0</v>
      </c>
      <c r="I5434">
        <v>631</v>
      </c>
      <c r="J5434">
        <v>22</v>
      </c>
      <c r="K5434">
        <v>0</v>
      </c>
      <c r="L5434">
        <v>0</v>
      </c>
      <c r="M5434">
        <v>0</v>
      </c>
    </row>
    <row r="5435" spans="1:13" x14ac:dyDescent="0.3">
      <c r="A5435">
        <v>5433</v>
      </c>
      <c r="B5435" s="1" t="s">
        <v>78</v>
      </c>
      <c r="C5435" s="1" t="s">
        <v>62</v>
      </c>
      <c r="D5435">
        <v>32.9711</v>
      </c>
      <c r="E5435">
        <v>119.455</v>
      </c>
      <c r="F5435">
        <v>0</v>
      </c>
      <c r="G5435" s="2">
        <v>43890</v>
      </c>
      <c r="H5435">
        <v>0</v>
      </c>
      <c r="I5435">
        <v>631</v>
      </c>
      <c r="J5435">
        <v>23</v>
      </c>
      <c r="K5435">
        <v>0</v>
      </c>
      <c r="L5435">
        <v>0</v>
      </c>
      <c r="M5435">
        <v>0</v>
      </c>
    </row>
    <row r="5436" spans="1:13" x14ac:dyDescent="0.3">
      <c r="A5436">
        <v>5434</v>
      </c>
      <c r="B5436" s="1" t="s">
        <v>78</v>
      </c>
      <c r="C5436" s="1" t="s">
        <v>62</v>
      </c>
      <c r="D5436">
        <v>32.9711</v>
      </c>
      <c r="E5436">
        <v>119.455</v>
      </c>
      <c r="F5436">
        <v>0</v>
      </c>
      <c r="G5436" s="2">
        <v>43891</v>
      </c>
      <c r="H5436">
        <v>0</v>
      </c>
      <c r="I5436">
        <v>631</v>
      </c>
      <c r="J5436">
        <v>24</v>
      </c>
      <c r="K5436">
        <v>0</v>
      </c>
      <c r="L5436">
        <v>0</v>
      </c>
      <c r="M5436">
        <v>0</v>
      </c>
    </row>
    <row r="5437" spans="1:13" x14ac:dyDescent="0.3">
      <c r="A5437">
        <v>5435</v>
      </c>
      <c r="B5437" s="1" t="s">
        <v>78</v>
      </c>
      <c r="C5437" s="1" t="s">
        <v>62</v>
      </c>
      <c r="D5437">
        <v>32.9711</v>
      </c>
      <c r="E5437">
        <v>119.455</v>
      </c>
      <c r="F5437">
        <v>0</v>
      </c>
      <c r="G5437" s="2">
        <v>43892</v>
      </c>
      <c r="H5437">
        <v>0</v>
      </c>
      <c r="I5437">
        <v>631</v>
      </c>
      <c r="J5437">
        <v>25</v>
      </c>
      <c r="K5437">
        <v>0</v>
      </c>
      <c r="L5437">
        <v>0</v>
      </c>
      <c r="M5437">
        <v>0</v>
      </c>
    </row>
    <row r="5438" spans="1:13" x14ac:dyDescent="0.3">
      <c r="A5438">
        <v>5436</v>
      </c>
      <c r="B5438" s="1" t="s">
        <v>78</v>
      </c>
      <c r="C5438" s="1" t="s">
        <v>62</v>
      </c>
      <c r="D5438">
        <v>32.9711</v>
      </c>
      <c r="E5438">
        <v>119.455</v>
      </c>
      <c r="F5438">
        <v>0</v>
      </c>
      <c r="G5438" s="2">
        <v>43893</v>
      </c>
      <c r="H5438">
        <v>0</v>
      </c>
      <c r="I5438">
        <v>631</v>
      </c>
      <c r="J5438">
        <v>26</v>
      </c>
      <c r="K5438">
        <v>0</v>
      </c>
      <c r="L5438">
        <v>0</v>
      </c>
      <c r="M5438">
        <v>0</v>
      </c>
    </row>
    <row r="5439" spans="1:13" x14ac:dyDescent="0.3">
      <c r="A5439">
        <v>5437</v>
      </c>
      <c r="B5439" s="1" t="s">
        <v>78</v>
      </c>
      <c r="C5439" s="1" t="s">
        <v>62</v>
      </c>
      <c r="D5439">
        <v>32.9711</v>
      </c>
      <c r="E5439">
        <v>119.455</v>
      </c>
      <c r="F5439">
        <v>0</v>
      </c>
      <c r="G5439" s="2">
        <v>43894</v>
      </c>
      <c r="H5439">
        <v>0</v>
      </c>
      <c r="I5439">
        <v>631</v>
      </c>
      <c r="J5439">
        <v>27</v>
      </c>
      <c r="K5439">
        <v>0</v>
      </c>
      <c r="L5439">
        <v>0</v>
      </c>
      <c r="M5439">
        <v>0</v>
      </c>
    </row>
    <row r="5440" spans="1:13" x14ac:dyDescent="0.3">
      <c r="A5440">
        <v>5438</v>
      </c>
      <c r="B5440" s="1" t="s">
        <v>78</v>
      </c>
      <c r="C5440" s="1" t="s">
        <v>62</v>
      </c>
      <c r="D5440">
        <v>32.9711</v>
      </c>
      <c r="E5440">
        <v>119.455</v>
      </c>
      <c r="F5440">
        <v>0</v>
      </c>
      <c r="G5440" s="2">
        <v>43895</v>
      </c>
      <c r="H5440">
        <v>0</v>
      </c>
      <c r="I5440">
        <v>631</v>
      </c>
      <c r="J5440">
        <v>28</v>
      </c>
      <c r="K5440">
        <v>0</v>
      </c>
      <c r="L5440">
        <v>0</v>
      </c>
      <c r="M5440">
        <v>0</v>
      </c>
    </row>
    <row r="5441" spans="1:13" x14ac:dyDescent="0.3">
      <c r="A5441">
        <v>5439</v>
      </c>
      <c r="B5441" s="1" t="s">
        <v>78</v>
      </c>
      <c r="C5441" s="1" t="s">
        <v>62</v>
      </c>
      <c r="D5441">
        <v>32.9711</v>
      </c>
      <c r="E5441">
        <v>119.455</v>
      </c>
      <c r="F5441">
        <v>0</v>
      </c>
      <c r="G5441" s="2">
        <v>43896</v>
      </c>
      <c r="H5441">
        <v>0</v>
      </c>
      <c r="I5441">
        <v>631</v>
      </c>
      <c r="J5441">
        <v>29</v>
      </c>
      <c r="K5441">
        <v>0</v>
      </c>
      <c r="L5441">
        <v>0</v>
      </c>
      <c r="M5441">
        <v>0</v>
      </c>
    </row>
    <row r="5442" spans="1:13" x14ac:dyDescent="0.3">
      <c r="A5442">
        <v>5440</v>
      </c>
      <c r="B5442" s="1" t="s">
        <v>78</v>
      </c>
      <c r="C5442" s="1" t="s">
        <v>62</v>
      </c>
      <c r="D5442">
        <v>32.9711</v>
      </c>
      <c r="E5442">
        <v>119.455</v>
      </c>
      <c r="F5442">
        <v>0</v>
      </c>
      <c r="G5442" s="2">
        <v>43897</v>
      </c>
      <c r="H5442">
        <v>0</v>
      </c>
      <c r="I5442">
        <v>631</v>
      </c>
      <c r="J5442">
        <v>30</v>
      </c>
      <c r="K5442">
        <v>0</v>
      </c>
      <c r="L5442">
        <v>0</v>
      </c>
      <c r="M5442">
        <v>0</v>
      </c>
    </row>
    <row r="5443" spans="1:13" x14ac:dyDescent="0.3">
      <c r="A5443">
        <v>5441</v>
      </c>
      <c r="B5443" s="1" t="s">
        <v>78</v>
      </c>
      <c r="C5443" s="1" t="s">
        <v>62</v>
      </c>
      <c r="D5443">
        <v>32.9711</v>
      </c>
      <c r="E5443">
        <v>119.455</v>
      </c>
      <c r="F5443">
        <v>0</v>
      </c>
      <c r="G5443" s="2">
        <v>43898</v>
      </c>
      <c r="H5443">
        <v>0</v>
      </c>
      <c r="I5443">
        <v>631</v>
      </c>
      <c r="J5443">
        <v>31</v>
      </c>
      <c r="K5443">
        <v>0</v>
      </c>
      <c r="L5443">
        <v>0</v>
      </c>
      <c r="M5443">
        <v>0</v>
      </c>
    </row>
    <row r="5444" spans="1:13" x14ac:dyDescent="0.3">
      <c r="A5444">
        <v>5442</v>
      </c>
      <c r="B5444" s="1" t="s">
        <v>78</v>
      </c>
      <c r="C5444" s="1" t="s">
        <v>62</v>
      </c>
      <c r="D5444">
        <v>32.9711</v>
      </c>
      <c r="E5444">
        <v>119.455</v>
      </c>
      <c r="F5444">
        <v>0</v>
      </c>
      <c r="G5444" s="2">
        <v>43899</v>
      </c>
      <c r="H5444">
        <v>0</v>
      </c>
      <c r="I5444">
        <v>631</v>
      </c>
      <c r="J5444">
        <v>32</v>
      </c>
      <c r="K5444">
        <v>0</v>
      </c>
      <c r="L5444">
        <v>0</v>
      </c>
      <c r="M5444">
        <v>0</v>
      </c>
    </row>
    <row r="5445" spans="1:13" x14ac:dyDescent="0.3">
      <c r="A5445">
        <v>5443</v>
      </c>
      <c r="B5445" s="1" t="s">
        <v>78</v>
      </c>
      <c r="C5445" s="1" t="s">
        <v>62</v>
      </c>
      <c r="D5445">
        <v>32.9711</v>
      </c>
      <c r="E5445">
        <v>119.455</v>
      </c>
      <c r="F5445">
        <v>0</v>
      </c>
      <c r="G5445" s="2">
        <v>43900</v>
      </c>
      <c r="H5445">
        <v>0</v>
      </c>
      <c r="I5445">
        <v>631</v>
      </c>
      <c r="J5445">
        <v>33</v>
      </c>
      <c r="K5445">
        <v>0</v>
      </c>
      <c r="L5445">
        <v>0</v>
      </c>
      <c r="M5445">
        <v>0</v>
      </c>
    </row>
    <row r="5446" spans="1:13" x14ac:dyDescent="0.3">
      <c r="A5446">
        <v>5444</v>
      </c>
      <c r="B5446" s="1" t="s">
        <v>78</v>
      </c>
      <c r="C5446" s="1" t="s">
        <v>62</v>
      </c>
      <c r="D5446">
        <v>32.9711</v>
      </c>
      <c r="E5446">
        <v>119.455</v>
      </c>
      <c r="F5446">
        <v>0</v>
      </c>
      <c r="G5446" s="2">
        <v>43901</v>
      </c>
      <c r="H5446">
        <v>0</v>
      </c>
      <c r="I5446">
        <v>631</v>
      </c>
      <c r="J5446">
        <v>34</v>
      </c>
      <c r="K5446">
        <v>0</v>
      </c>
      <c r="L5446">
        <v>0</v>
      </c>
      <c r="M5446">
        <v>0</v>
      </c>
    </row>
    <row r="5447" spans="1:13" x14ac:dyDescent="0.3">
      <c r="A5447">
        <v>5445</v>
      </c>
      <c r="B5447" s="1" t="s">
        <v>78</v>
      </c>
      <c r="C5447" s="1" t="s">
        <v>62</v>
      </c>
      <c r="D5447">
        <v>32.9711</v>
      </c>
      <c r="E5447">
        <v>119.455</v>
      </c>
      <c r="F5447">
        <v>0</v>
      </c>
      <c r="G5447" s="2">
        <v>43902</v>
      </c>
      <c r="H5447">
        <v>0</v>
      </c>
      <c r="I5447">
        <v>631</v>
      </c>
      <c r="J5447">
        <v>35</v>
      </c>
      <c r="K5447">
        <v>0</v>
      </c>
      <c r="L5447">
        <v>0</v>
      </c>
      <c r="M5447">
        <v>0</v>
      </c>
    </row>
    <row r="5448" spans="1:13" x14ac:dyDescent="0.3">
      <c r="A5448">
        <v>5446</v>
      </c>
      <c r="B5448" s="1" t="s">
        <v>78</v>
      </c>
      <c r="C5448" s="1" t="s">
        <v>62</v>
      </c>
      <c r="D5448">
        <v>32.9711</v>
      </c>
      <c r="E5448">
        <v>119.455</v>
      </c>
      <c r="F5448">
        <v>0</v>
      </c>
      <c r="G5448" s="2">
        <v>43903</v>
      </c>
      <c r="H5448">
        <v>0</v>
      </c>
      <c r="I5448">
        <v>631</v>
      </c>
      <c r="J5448">
        <v>36</v>
      </c>
      <c r="K5448">
        <v>0</v>
      </c>
      <c r="L5448">
        <v>0</v>
      </c>
      <c r="M5448">
        <v>0</v>
      </c>
    </row>
    <row r="5449" spans="1:13" x14ac:dyDescent="0.3">
      <c r="A5449">
        <v>5447</v>
      </c>
      <c r="B5449" s="1" t="s">
        <v>78</v>
      </c>
      <c r="C5449" s="1" t="s">
        <v>62</v>
      </c>
      <c r="D5449">
        <v>32.9711</v>
      </c>
      <c r="E5449">
        <v>119.455</v>
      </c>
      <c r="F5449">
        <v>0</v>
      </c>
      <c r="G5449" s="2">
        <v>43904</v>
      </c>
      <c r="H5449">
        <v>0</v>
      </c>
      <c r="I5449">
        <v>631</v>
      </c>
      <c r="J5449">
        <v>37</v>
      </c>
      <c r="K5449">
        <v>0</v>
      </c>
      <c r="L5449">
        <v>0</v>
      </c>
      <c r="M5449">
        <v>0</v>
      </c>
    </row>
    <row r="5450" spans="1:13" x14ac:dyDescent="0.3">
      <c r="A5450">
        <v>5448</v>
      </c>
      <c r="B5450" s="1" t="s">
        <v>78</v>
      </c>
      <c r="C5450" s="1" t="s">
        <v>62</v>
      </c>
      <c r="D5450">
        <v>32.9711</v>
      </c>
      <c r="E5450">
        <v>119.455</v>
      </c>
      <c r="F5450">
        <v>0</v>
      </c>
      <c r="G5450" s="2">
        <v>43905</v>
      </c>
      <c r="H5450">
        <v>0</v>
      </c>
      <c r="I5450">
        <v>631</v>
      </c>
      <c r="J5450">
        <v>38</v>
      </c>
      <c r="K5450">
        <v>0</v>
      </c>
      <c r="L5450">
        <v>0</v>
      </c>
      <c r="M5450">
        <v>0</v>
      </c>
    </row>
    <row r="5451" spans="1:13" x14ac:dyDescent="0.3">
      <c r="A5451">
        <v>5449</v>
      </c>
      <c r="B5451" s="1" t="s">
        <v>78</v>
      </c>
      <c r="C5451" s="1" t="s">
        <v>62</v>
      </c>
      <c r="D5451">
        <v>32.9711</v>
      </c>
      <c r="E5451">
        <v>119.455</v>
      </c>
      <c r="F5451">
        <v>0</v>
      </c>
      <c r="G5451" s="2">
        <v>43906</v>
      </c>
      <c r="H5451">
        <v>0</v>
      </c>
      <c r="I5451">
        <v>631</v>
      </c>
      <c r="J5451">
        <v>39</v>
      </c>
      <c r="K5451">
        <v>0</v>
      </c>
      <c r="L5451">
        <v>0</v>
      </c>
      <c r="M5451">
        <v>0</v>
      </c>
    </row>
    <row r="5452" spans="1:13" x14ac:dyDescent="0.3">
      <c r="A5452">
        <v>5450</v>
      </c>
      <c r="B5452" s="1" t="s">
        <v>78</v>
      </c>
      <c r="C5452" s="1" t="s">
        <v>62</v>
      </c>
      <c r="D5452">
        <v>32.9711</v>
      </c>
      <c r="E5452">
        <v>119.455</v>
      </c>
      <c r="F5452">
        <v>0</v>
      </c>
      <c r="G5452" s="2">
        <v>43907</v>
      </c>
      <c r="H5452">
        <v>0</v>
      </c>
      <c r="I5452">
        <v>631</v>
      </c>
      <c r="J5452">
        <v>40</v>
      </c>
      <c r="K5452">
        <v>0</v>
      </c>
      <c r="L5452">
        <v>0</v>
      </c>
      <c r="M5452">
        <v>0</v>
      </c>
    </row>
    <row r="5453" spans="1:13" x14ac:dyDescent="0.3">
      <c r="A5453">
        <v>5451</v>
      </c>
      <c r="B5453" s="1" t="s">
        <v>78</v>
      </c>
      <c r="C5453" s="1" t="s">
        <v>62</v>
      </c>
      <c r="D5453">
        <v>32.9711</v>
      </c>
      <c r="E5453">
        <v>119.455</v>
      </c>
      <c r="F5453">
        <v>0</v>
      </c>
      <c r="G5453" s="2">
        <v>43908</v>
      </c>
      <c r="H5453">
        <v>0</v>
      </c>
      <c r="I5453">
        <v>631</v>
      </c>
      <c r="J5453">
        <v>41</v>
      </c>
      <c r="K5453">
        <v>0</v>
      </c>
      <c r="L5453">
        <v>0</v>
      </c>
      <c r="M5453">
        <v>0</v>
      </c>
    </row>
    <row r="5454" spans="1:13" x14ac:dyDescent="0.3">
      <c r="A5454">
        <v>5452</v>
      </c>
      <c r="B5454" s="1" t="s">
        <v>78</v>
      </c>
      <c r="C5454" s="1" t="s">
        <v>62</v>
      </c>
      <c r="D5454">
        <v>32.9711</v>
      </c>
      <c r="E5454">
        <v>119.455</v>
      </c>
      <c r="F5454">
        <v>0</v>
      </c>
      <c r="G5454" s="2">
        <v>43909</v>
      </c>
      <c r="H5454">
        <v>0</v>
      </c>
      <c r="I5454">
        <v>631</v>
      </c>
      <c r="J5454">
        <v>42</v>
      </c>
      <c r="K5454">
        <v>0</v>
      </c>
      <c r="L5454">
        <v>0</v>
      </c>
      <c r="M5454">
        <v>0</v>
      </c>
    </row>
    <row r="5455" spans="1:13" x14ac:dyDescent="0.3">
      <c r="A5455">
        <v>5453</v>
      </c>
      <c r="B5455" s="1" t="s">
        <v>78</v>
      </c>
      <c r="C5455" s="1" t="s">
        <v>62</v>
      </c>
      <c r="D5455">
        <v>32.9711</v>
      </c>
      <c r="E5455">
        <v>119.455</v>
      </c>
      <c r="F5455">
        <v>0</v>
      </c>
      <c r="G5455" s="2">
        <v>43910</v>
      </c>
      <c r="H5455">
        <v>0</v>
      </c>
      <c r="I5455">
        <v>631</v>
      </c>
      <c r="J5455">
        <v>43</v>
      </c>
      <c r="K5455">
        <v>0</v>
      </c>
      <c r="L5455">
        <v>0</v>
      </c>
      <c r="M5455">
        <v>0</v>
      </c>
    </row>
    <row r="5456" spans="1:13" x14ac:dyDescent="0.3">
      <c r="A5456">
        <v>5454</v>
      </c>
      <c r="B5456" s="1" t="s">
        <v>78</v>
      </c>
      <c r="C5456" s="1" t="s">
        <v>62</v>
      </c>
      <c r="D5456">
        <v>32.9711</v>
      </c>
      <c r="E5456">
        <v>119.455</v>
      </c>
      <c r="F5456">
        <v>0</v>
      </c>
      <c r="G5456" s="2">
        <v>43911</v>
      </c>
      <c r="H5456">
        <v>0</v>
      </c>
      <c r="I5456">
        <v>631</v>
      </c>
      <c r="J5456">
        <v>44</v>
      </c>
      <c r="K5456">
        <v>0</v>
      </c>
      <c r="L5456">
        <v>0</v>
      </c>
      <c r="M5456">
        <v>0</v>
      </c>
    </row>
    <row r="5457" spans="1:13" x14ac:dyDescent="0.3">
      <c r="A5457">
        <v>5455</v>
      </c>
      <c r="B5457" s="1" t="s">
        <v>78</v>
      </c>
      <c r="C5457" s="1" t="s">
        <v>62</v>
      </c>
      <c r="D5457">
        <v>32.9711</v>
      </c>
      <c r="E5457">
        <v>119.455</v>
      </c>
      <c r="F5457">
        <v>0</v>
      </c>
      <c r="G5457" s="2">
        <v>43912</v>
      </c>
      <c r="H5457">
        <v>2</v>
      </c>
      <c r="I5457">
        <v>633</v>
      </c>
      <c r="J5457">
        <v>45</v>
      </c>
      <c r="K5457">
        <v>0.66666666666666663</v>
      </c>
      <c r="L5457">
        <v>0</v>
      </c>
      <c r="M5457">
        <v>0</v>
      </c>
    </row>
    <row r="5458" spans="1:13" x14ac:dyDescent="0.3">
      <c r="A5458">
        <v>5456</v>
      </c>
      <c r="B5458" s="1" t="s">
        <v>78</v>
      </c>
      <c r="C5458" s="1" t="s">
        <v>62</v>
      </c>
      <c r="D5458">
        <v>32.9711</v>
      </c>
      <c r="E5458">
        <v>119.455</v>
      </c>
      <c r="F5458">
        <v>-1</v>
      </c>
      <c r="G5458" s="2">
        <v>43913</v>
      </c>
      <c r="H5458">
        <v>0</v>
      </c>
      <c r="I5458">
        <v>633</v>
      </c>
      <c r="J5458">
        <v>46</v>
      </c>
      <c r="K5458">
        <v>0.66666666666666663</v>
      </c>
      <c r="L5458">
        <v>0</v>
      </c>
      <c r="M5458">
        <v>0</v>
      </c>
    </row>
    <row r="5459" spans="1:13" x14ac:dyDescent="0.3">
      <c r="A5459">
        <v>5457</v>
      </c>
      <c r="B5459" s="1" t="s">
        <v>78</v>
      </c>
      <c r="C5459" s="1" t="s">
        <v>62</v>
      </c>
      <c r="D5459">
        <v>32.9711</v>
      </c>
      <c r="E5459">
        <v>119.455</v>
      </c>
      <c r="F5459">
        <v>0</v>
      </c>
      <c r="G5459" s="2">
        <v>43914</v>
      </c>
      <c r="H5459">
        <v>3</v>
      </c>
      <c r="I5459">
        <v>636</v>
      </c>
      <c r="J5459">
        <v>47</v>
      </c>
      <c r="K5459">
        <v>1.6666666666666667</v>
      </c>
      <c r="L5459">
        <v>0</v>
      </c>
      <c r="M5459">
        <v>0</v>
      </c>
    </row>
    <row r="5460" spans="1:13" x14ac:dyDescent="0.3">
      <c r="A5460">
        <v>5458</v>
      </c>
      <c r="B5460" s="1" t="s">
        <v>78</v>
      </c>
      <c r="C5460" s="1" t="s">
        <v>62</v>
      </c>
      <c r="D5460">
        <v>32.9711</v>
      </c>
      <c r="E5460">
        <v>119.455</v>
      </c>
      <c r="F5460">
        <v>-0.33333333333333331</v>
      </c>
      <c r="G5460" s="2">
        <v>43915</v>
      </c>
      <c r="H5460">
        <v>2</v>
      </c>
      <c r="I5460">
        <v>638</v>
      </c>
      <c r="J5460">
        <v>48</v>
      </c>
      <c r="K5460">
        <v>1.6666666666666667</v>
      </c>
      <c r="L5460">
        <v>0</v>
      </c>
      <c r="M5460">
        <v>0</v>
      </c>
    </row>
    <row r="5461" spans="1:13" x14ac:dyDescent="0.3">
      <c r="A5461">
        <v>5459</v>
      </c>
      <c r="B5461" s="1" t="s">
        <v>78</v>
      </c>
      <c r="C5461" s="1" t="s">
        <v>62</v>
      </c>
      <c r="D5461">
        <v>32.9711</v>
      </c>
      <c r="E5461">
        <v>119.455</v>
      </c>
      <c r="F5461">
        <v>0</v>
      </c>
      <c r="G5461" s="2">
        <v>43916</v>
      </c>
      <c r="H5461">
        <v>2</v>
      </c>
      <c r="I5461">
        <v>640</v>
      </c>
      <c r="J5461">
        <v>49</v>
      </c>
      <c r="K5461">
        <v>2.333333333333333</v>
      </c>
      <c r="L5461">
        <v>0</v>
      </c>
      <c r="M5461">
        <v>0</v>
      </c>
    </row>
    <row r="5462" spans="1:13" x14ac:dyDescent="0.3">
      <c r="A5462">
        <v>5460</v>
      </c>
      <c r="B5462" s="1" t="s">
        <v>78</v>
      </c>
      <c r="C5462" s="1" t="s">
        <v>62</v>
      </c>
      <c r="D5462">
        <v>32.9711</v>
      </c>
      <c r="E5462">
        <v>119.455</v>
      </c>
      <c r="F5462">
        <v>-0.5</v>
      </c>
      <c r="G5462" s="2">
        <v>43917</v>
      </c>
      <c r="H5462">
        <v>1</v>
      </c>
      <c r="I5462">
        <v>641</v>
      </c>
      <c r="J5462">
        <v>50</v>
      </c>
      <c r="K5462">
        <v>1.6666666666666667</v>
      </c>
      <c r="L5462">
        <v>0</v>
      </c>
      <c r="M5462">
        <v>0</v>
      </c>
    </row>
    <row r="5463" spans="1:13" x14ac:dyDescent="0.3">
      <c r="A5463">
        <v>5461</v>
      </c>
      <c r="B5463" s="1" t="s">
        <v>78</v>
      </c>
      <c r="C5463" s="1" t="s">
        <v>62</v>
      </c>
      <c r="D5463">
        <v>32.9711</v>
      </c>
      <c r="E5463">
        <v>119.455</v>
      </c>
      <c r="F5463">
        <v>-1</v>
      </c>
      <c r="G5463" s="2">
        <v>43918</v>
      </c>
      <c r="H5463">
        <v>0</v>
      </c>
      <c r="I5463">
        <v>641</v>
      </c>
      <c r="J5463">
        <v>51</v>
      </c>
      <c r="K5463">
        <v>1</v>
      </c>
      <c r="L5463">
        <v>0</v>
      </c>
      <c r="M5463">
        <v>0</v>
      </c>
    </row>
    <row r="5464" spans="1:13" x14ac:dyDescent="0.3">
      <c r="A5464">
        <v>5462</v>
      </c>
      <c r="B5464" s="1" t="s">
        <v>78</v>
      </c>
      <c r="C5464" s="1" t="s">
        <v>62</v>
      </c>
      <c r="D5464">
        <v>32.9711</v>
      </c>
      <c r="E5464">
        <v>119.455</v>
      </c>
      <c r="F5464">
        <v>0</v>
      </c>
      <c r="G5464" s="2">
        <v>43919</v>
      </c>
      <c r="H5464">
        <v>3</v>
      </c>
      <c r="I5464">
        <v>644</v>
      </c>
      <c r="J5464">
        <v>52</v>
      </c>
      <c r="K5464">
        <v>1.3333333333333333</v>
      </c>
      <c r="L5464">
        <v>0</v>
      </c>
      <c r="M5464">
        <v>0</v>
      </c>
    </row>
    <row r="5465" spans="1:13" x14ac:dyDescent="0.3">
      <c r="A5465">
        <v>5463</v>
      </c>
      <c r="B5465" s="1" t="s">
        <v>78</v>
      </c>
      <c r="C5465" s="1" t="s">
        <v>62</v>
      </c>
      <c r="D5465">
        <v>32.9711</v>
      </c>
      <c r="E5465">
        <v>119.455</v>
      </c>
      <c r="F5465">
        <v>-0.66666666666666663</v>
      </c>
      <c r="G5465" s="2">
        <v>43920</v>
      </c>
      <c r="H5465">
        <v>1</v>
      </c>
      <c r="I5465">
        <v>645</v>
      </c>
      <c r="J5465">
        <v>53</v>
      </c>
      <c r="K5465">
        <v>1.3333333333333333</v>
      </c>
      <c r="L5465">
        <v>0</v>
      </c>
      <c r="M5465">
        <v>0</v>
      </c>
    </row>
    <row r="5466" spans="1:13" x14ac:dyDescent="0.3">
      <c r="A5466">
        <v>5464</v>
      </c>
      <c r="B5466" s="1" t="s">
        <v>78</v>
      </c>
      <c r="C5466" s="1" t="s">
        <v>62</v>
      </c>
      <c r="D5466">
        <v>32.9711</v>
      </c>
      <c r="E5466">
        <v>119.455</v>
      </c>
      <c r="F5466">
        <v>0</v>
      </c>
      <c r="G5466" s="2">
        <v>43921</v>
      </c>
      <c r="H5466">
        <v>1</v>
      </c>
      <c r="I5466">
        <v>646</v>
      </c>
      <c r="J5466">
        <v>54</v>
      </c>
      <c r="K5466">
        <v>1.6666666666666667</v>
      </c>
      <c r="L5466">
        <v>0</v>
      </c>
      <c r="M5466">
        <v>0</v>
      </c>
    </row>
    <row r="5467" spans="1:13" x14ac:dyDescent="0.3">
      <c r="A5467">
        <v>5465</v>
      </c>
      <c r="B5467" s="1" t="s">
        <v>78</v>
      </c>
      <c r="C5467" s="1" t="s">
        <v>62</v>
      </c>
      <c r="D5467">
        <v>32.9711</v>
      </c>
      <c r="E5467">
        <v>119.455</v>
      </c>
      <c r="F5467">
        <v>-1</v>
      </c>
      <c r="G5467" s="2">
        <v>43922</v>
      </c>
      <c r="H5467">
        <v>0</v>
      </c>
      <c r="I5467">
        <v>646</v>
      </c>
      <c r="J5467">
        <v>55</v>
      </c>
      <c r="K5467">
        <v>0.66666666666666663</v>
      </c>
      <c r="L5467">
        <v>0</v>
      </c>
      <c r="M5467">
        <v>0</v>
      </c>
    </row>
    <row r="5468" spans="1:13" x14ac:dyDescent="0.3">
      <c r="A5468">
        <v>5466</v>
      </c>
      <c r="B5468" s="1" t="s">
        <v>78</v>
      </c>
      <c r="C5468" s="1" t="s">
        <v>62</v>
      </c>
      <c r="D5468">
        <v>32.9711</v>
      </c>
      <c r="E5468">
        <v>119.455</v>
      </c>
      <c r="F5468">
        <v>0</v>
      </c>
      <c r="G5468" s="2">
        <v>43923</v>
      </c>
      <c r="H5468">
        <v>1</v>
      </c>
      <c r="I5468">
        <v>647</v>
      </c>
      <c r="J5468">
        <v>56</v>
      </c>
      <c r="K5468">
        <v>0.66666666666666663</v>
      </c>
      <c r="L5468">
        <v>0</v>
      </c>
      <c r="M5468">
        <v>0</v>
      </c>
    </row>
    <row r="5469" spans="1:13" x14ac:dyDescent="0.3">
      <c r="A5469">
        <v>5467</v>
      </c>
      <c r="B5469" s="1" t="s">
        <v>78</v>
      </c>
      <c r="C5469" s="1" t="s">
        <v>62</v>
      </c>
      <c r="D5469">
        <v>32.9711</v>
      </c>
      <c r="E5469">
        <v>119.455</v>
      </c>
      <c r="F5469">
        <v>3</v>
      </c>
      <c r="G5469" s="2">
        <v>43924</v>
      </c>
      <c r="H5469">
        <v>4</v>
      </c>
      <c r="I5469">
        <v>651</v>
      </c>
      <c r="J5469">
        <v>57</v>
      </c>
      <c r="K5469">
        <v>1.6666666666666667</v>
      </c>
      <c r="L5469">
        <v>0</v>
      </c>
      <c r="M5469">
        <v>0</v>
      </c>
    </row>
    <row r="5470" spans="1:13" x14ac:dyDescent="0.3">
      <c r="A5470">
        <v>5468</v>
      </c>
      <c r="B5470" s="1" t="s">
        <v>78</v>
      </c>
      <c r="C5470" s="1" t="s">
        <v>62</v>
      </c>
      <c r="D5470">
        <v>32.9711</v>
      </c>
      <c r="E5470">
        <v>119.455</v>
      </c>
      <c r="F5470">
        <v>-1</v>
      </c>
      <c r="G5470" s="2">
        <v>43925</v>
      </c>
      <c r="H5470">
        <v>0</v>
      </c>
      <c r="I5470">
        <v>651</v>
      </c>
      <c r="J5470">
        <v>58</v>
      </c>
      <c r="K5470">
        <v>1.6666666666666667</v>
      </c>
      <c r="L5470">
        <v>0</v>
      </c>
      <c r="M5470">
        <v>0</v>
      </c>
    </row>
    <row r="5471" spans="1:13" x14ac:dyDescent="0.3">
      <c r="A5471">
        <v>5469</v>
      </c>
      <c r="B5471" s="1" t="s">
        <v>78</v>
      </c>
      <c r="C5471" s="1" t="s">
        <v>62</v>
      </c>
      <c r="D5471">
        <v>32.9711</v>
      </c>
      <c r="E5471">
        <v>119.455</v>
      </c>
      <c r="F5471">
        <v>0</v>
      </c>
      <c r="G5471" s="2">
        <v>43926</v>
      </c>
      <c r="H5471">
        <v>0</v>
      </c>
      <c r="I5471">
        <v>651</v>
      </c>
      <c r="J5471">
        <v>59</v>
      </c>
      <c r="K5471">
        <v>1.3333333333333333</v>
      </c>
      <c r="L5471">
        <v>0</v>
      </c>
      <c r="M5471">
        <v>0</v>
      </c>
    </row>
    <row r="5472" spans="1:13" x14ac:dyDescent="0.3">
      <c r="A5472">
        <v>5470</v>
      </c>
      <c r="B5472" s="1" t="s">
        <v>78</v>
      </c>
      <c r="C5472" s="1" t="s">
        <v>62</v>
      </c>
      <c r="D5472">
        <v>32.9711</v>
      </c>
      <c r="E5472">
        <v>119.455</v>
      </c>
      <c r="F5472">
        <v>0</v>
      </c>
      <c r="G5472" s="2">
        <v>43927</v>
      </c>
      <c r="H5472">
        <v>0</v>
      </c>
      <c r="I5472">
        <v>651</v>
      </c>
      <c r="J5472">
        <v>60</v>
      </c>
      <c r="K5472">
        <v>0</v>
      </c>
      <c r="L5472">
        <v>0</v>
      </c>
      <c r="M5472">
        <v>0</v>
      </c>
    </row>
    <row r="5473" spans="1:13" x14ac:dyDescent="0.3">
      <c r="A5473">
        <v>5471</v>
      </c>
      <c r="B5473" s="1" t="s">
        <v>78</v>
      </c>
      <c r="C5473" s="1" t="s">
        <v>62</v>
      </c>
      <c r="D5473">
        <v>32.9711</v>
      </c>
      <c r="E5473">
        <v>119.455</v>
      </c>
      <c r="F5473">
        <v>0</v>
      </c>
      <c r="G5473" s="2">
        <v>43928</v>
      </c>
      <c r="H5473">
        <v>0</v>
      </c>
      <c r="I5473">
        <v>651</v>
      </c>
      <c r="J5473">
        <v>61</v>
      </c>
      <c r="K5473">
        <v>0</v>
      </c>
      <c r="L5473">
        <v>0</v>
      </c>
      <c r="M5473">
        <v>0</v>
      </c>
    </row>
    <row r="5474" spans="1:13" x14ac:dyDescent="0.3">
      <c r="A5474">
        <v>5472</v>
      </c>
      <c r="B5474" s="1" t="s">
        <v>78</v>
      </c>
      <c r="C5474" s="1" t="s">
        <v>62</v>
      </c>
      <c r="D5474">
        <v>32.9711</v>
      </c>
      <c r="E5474">
        <v>119.455</v>
      </c>
      <c r="F5474">
        <v>0</v>
      </c>
      <c r="G5474" s="2">
        <v>43929</v>
      </c>
      <c r="H5474">
        <v>0</v>
      </c>
      <c r="I5474">
        <v>651</v>
      </c>
      <c r="J5474">
        <v>62</v>
      </c>
      <c r="K5474">
        <v>0</v>
      </c>
      <c r="L5474">
        <v>0</v>
      </c>
      <c r="M5474">
        <v>0</v>
      </c>
    </row>
    <row r="5475" spans="1:13" x14ac:dyDescent="0.3">
      <c r="A5475">
        <v>5473</v>
      </c>
      <c r="B5475" s="1" t="s">
        <v>78</v>
      </c>
      <c r="C5475" s="1" t="s">
        <v>62</v>
      </c>
      <c r="D5475">
        <v>32.9711</v>
      </c>
      <c r="E5475">
        <v>119.455</v>
      </c>
      <c r="F5475">
        <v>0</v>
      </c>
      <c r="G5475" s="2">
        <v>43930</v>
      </c>
      <c r="H5475">
        <v>0</v>
      </c>
      <c r="I5475">
        <v>651</v>
      </c>
      <c r="J5475">
        <v>63</v>
      </c>
      <c r="K5475">
        <v>0</v>
      </c>
      <c r="L5475">
        <v>0</v>
      </c>
      <c r="M5475">
        <v>0</v>
      </c>
    </row>
    <row r="5476" spans="1:13" x14ac:dyDescent="0.3">
      <c r="A5476">
        <v>5474</v>
      </c>
      <c r="B5476" s="1" t="s">
        <v>78</v>
      </c>
      <c r="C5476" s="1" t="s">
        <v>62</v>
      </c>
      <c r="D5476">
        <v>32.9711</v>
      </c>
      <c r="E5476">
        <v>119.455</v>
      </c>
      <c r="F5476">
        <v>0</v>
      </c>
      <c r="G5476" s="2">
        <v>43931</v>
      </c>
      <c r="H5476">
        <v>0</v>
      </c>
      <c r="I5476">
        <v>651</v>
      </c>
      <c r="J5476">
        <v>64</v>
      </c>
      <c r="K5476">
        <v>0</v>
      </c>
      <c r="L5476">
        <v>0</v>
      </c>
      <c r="M5476">
        <v>0</v>
      </c>
    </row>
    <row r="5477" spans="1:13" x14ac:dyDescent="0.3">
      <c r="A5477">
        <v>5475</v>
      </c>
      <c r="B5477" s="1" t="s">
        <v>78</v>
      </c>
      <c r="C5477" s="1" t="s">
        <v>62</v>
      </c>
      <c r="D5477">
        <v>32.9711</v>
      </c>
      <c r="E5477">
        <v>119.455</v>
      </c>
      <c r="F5477">
        <v>0</v>
      </c>
      <c r="G5477" s="2">
        <v>43932</v>
      </c>
      <c r="H5477">
        <v>1</v>
      </c>
      <c r="I5477">
        <v>652</v>
      </c>
      <c r="J5477">
        <v>65</v>
      </c>
      <c r="K5477">
        <v>0.33333333333333331</v>
      </c>
      <c r="L5477">
        <v>0</v>
      </c>
      <c r="M5477">
        <v>0</v>
      </c>
    </row>
    <row r="5478" spans="1:13" x14ac:dyDescent="0.3">
      <c r="A5478">
        <v>5476</v>
      </c>
      <c r="B5478" s="1" t="s">
        <v>78</v>
      </c>
      <c r="C5478" s="1" t="s">
        <v>62</v>
      </c>
      <c r="D5478">
        <v>32.9711</v>
      </c>
      <c r="E5478">
        <v>119.455</v>
      </c>
      <c r="F5478">
        <v>0</v>
      </c>
      <c r="G5478" s="2">
        <v>43933</v>
      </c>
      <c r="H5478">
        <v>1</v>
      </c>
      <c r="I5478">
        <v>653</v>
      </c>
      <c r="J5478">
        <v>66</v>
      </c>
      <c r="K5478">
        <v>0.66666666666666663</v>
      </c>
      <c r="L5478">
        <v>0</v>
      </c>
      <c r="M5478">
        <v>0</v>
      </c>
    </row>
    <row r="5479" spans="1:13" x14ac:dyDescent="0.3">
      <c r="A5479">
        <v>5477</v>
      </c>
      <c r="B5479" s="1" t="s">
        <v>78</v>
      </c>
      <c r="C5479" s="1" t="s">
        <v>62</v>
      </c>
      <c r="D5479">
        <v>32.9711</v>
      </c>
      <c r="E5479">
        <v>119.455</v>
      </c>
      <c r="F5479">
        <v>-1</v>
      </c>
      <c r="G5479" s="2">
        <v>43934</v>
      </c>
      <c r="H5479">
        <v>0</v>
      </c>
      <c r="I5479">
        <v>653</v>
      </c>
      <c r="J5479">
        <v>67</v>
      </c>
      <c r="K5479">
        <v>0.66666666666666663</v>
      </c>
      <c r="L5479">
        <v>0</v>
      </c>
      <c r="M5479">
        <v>0</v>
      </c>
    </row>
    <row r="5480" spans="1:13" x14ac:dyDescent="0.3">
      <c r="A5480">
        <v>5478</v>
      </c>
      <c r="B5480" s="1" t="s">
        <v>79</v>
      </c>
      <c r="C5480" s="1" t="s">
        <v>62</v>
      </c>
      <c r="D5480">
        <v>27.614000000000001</v>
      </c>
      <c r="E5480">
        <v>115.7221</v>
      </c>
      <c r="F5480">
        <v>0</v>
      </c>
      <c r="G5480" s="2">
        <v>43852</v>
      </c>
      <c r="H5480">
        <v>2</v>
      </c>
      <c r="I5480">
        <v>2</v>
      </c>
      <c r="J5480">
        <v>0</v>
      </c>
      <c r="K5480">
        <v>2</v>
      </c>
      <c r="L5480">
        <v>0</v>
      </c>
      <c r="M5480">
        <v>0</v>
      </c>
    </row>
    <row r="5481" spans="1:13" x14ac:dyDescent="0.3">
      <c r="A5481">
        <v>5479</v>
      </c>
      <c r="B5481" s="1" t="s">
        <v>79</v>
      </c>
      <c r="C5481" s="1" t="s">
        <v>62</v>
      </c>
      <c r="D5481">
        <v>27.614000000000001</v>
      </c>
      <c r="E5481">
        <v>115.7221</v>
      </c>
      <c r="F5481">
        <v>0</v>
      </c>
      <c r="G5481" s="2">
        <v>43853</v>
      </c>
      <c r="H5481">
        <v>5</v>
      </c>
      <c r="I5481">
        <v>7</v>
      </c>
      <c r="J5481">
        <v>0</v>
      </c>
      <c r="K5481">
        <v>3.5</v>
      </c>
      <c r="L5481">
        <v>0</v>
      </c>
      <c r="M5481">
        <v>0</v>
      </c>
    </row>
    <row r="5482" spans="1:13" x14ac:dyDescent="0.3">
      <c r="A5482">
        <v>5480</v>
      </c>
      <c r="B5482" s="1" t="s">
        <v>79</v>
      </c>
      <c r="C5482" s="1" t="s">
        <v>62</v>
      </c>
      <c r="D5482">
        <v>27.614000000000001</v>
      </c>
      <c r="E5482">
        <v>115.7221</v>
      </c>
      <c r="F5482">
        <v>0</v>
      </c>
      <c r="G5482" s="2">
        <v>43854</v>
      </c>
      <c r="H5482">
        <v>11</v>
      </c>
      <c r="I5482">
        <v>18</v>
      </c>
      <c r="J5482">
        <v>0</v>
      </c>
      <c r="K5482">
        <v>6</v>
      </c>
      <c r="L5482">
        <v>0</v>
      </c>
      <c r="M5482">
        <v>0</v>
      </c>
    </row>
    <row r="5483" spans="1:13" x14ac:dyDescent="0.3">
      <c r="A5483">
        <v>5481</v>
      </c>
      <c r="B5483" s="1" t="s">
        <v>79</v>
      </c>
      <c r="C5483" s="1" t="s">
        <v>62</v>
      </c>
      <c r="D5483">
        <v>27.614000000000001</v>
      </c>
      <c r="E5483">
        <v>115.7221</v>
      </c>
      <c r="F5483">
        <v>0</v>
      </c>
      <c r="G5483" s="2">
        <v>43855</v>
      </c>
      <c r="H5483">
        <v>0</v>
      </c>
      <c r="I5483">
        <v>18</v>
      </c>
      <c r="J5483">
        <v>0</v>
      </c>
      <c r="K5483">
        <v>5.333333333333333</v>
      </c>
      <c r="L5483">
        <v>0</v>
      </c>
      <c r="M5483">
        <v>0</v>
      </c>
    </row>
    <row r="5484" spans="1:13" x14ac:dyDescent="0.3">
      <c r="A5484">
        <v>5482</v>
      </c>
      <c r="B5484" s="1" t="s">
        <v>79</v>
      </c>
      <c r="C5484" s="1" t="s">
        <v>62</v>
      </c>
      <c r="D5484">
        <v>27.614000000000001</v>
      </c>
      <c r="E5484">
        <v>115.7221</v>
      </c>
      <c r="F5484">
        <v>0</v>
      </c>
      <c r="G5484" s="2">
        <v>43856</v>
      </c>
      <c r="H5484">
        <v>18</v>
      </c>
      <c r="I5484">
        <v>36</v>
      </c>
      <c r="J5484">
        <v>0</v>
      </c>
      <c r="K5484">
        <v>9.6666666666666661</v>
      </c>
      <c r="L5484">
        <v>0</v>
      </c>
      <c r="M5484">
        <v>0</v>
      </c>
    </row>
    <row r="5485" spans="1:13" x14ac:dyDescent="0.3">
      <c r="A5485">
        <v>5483</v>
      </c>
      <c r="B5485" s="1" t="s">
        <v>79</v>
      </c>
      <c r="C5485" s="1" t="s">
        <v>62</v>
      </c>
      <c r="D5485">
        <v>27.614000000000001</v>
      </c>
      <c r="E5485">
        <v>115.7221</v>
      </c>
      <c r="F5485">
        <v>0</v>
      </c>
      <c r="G5485" s="2">
        <v>43857</v>
      </c>
      <c r="H5485">
        <v>36</v>
      </c>
      <c r="I5485">
        <v>72</v>
      </c>
      <c r="J5485">
        <v>0</v>
      </c>
      <c r="K5485">
        <v>18</v>
      </c>
      <c r="L5485">
        <v>0</v>
      </c>
      <c r="M5485">
        <v>0</v>
      </c>
    </row>
    <row r="5486" spans="1:13" x14ac:dyDescent="0.3">
      <c r="A5486">
        <v>5484</v>
      </c>
      <c r="B5486" s="1" t="s">
        <v>79</v>
      </c>
      <c r="C5486" s="1" t="s">
        <v>62</v>
      </c>
      <c r="D5486">
        <v>27.614000000000001</v>
      </c>
      <c r="E5486">
        <v>115.7221</v>
      </c>
      <c r="F5486">
        <v>0</v>
      </c>
      <c r="G5486" s="2">
        <v>43858</v>
      </c>
      <c r="H5486">
        <v>37</v>
      </c>
      <c r="I5486">
        <v>109</v>
      </c>
      <c r="J5486">
        <v>0</v>
      </c>
      <c r="K5486">
        <v>30.333333333333329</v>
      </c>
      <c r="L5486">
        <v>0</v>
      </c>
      <c r="M5486">
        <v>0</v>
      </c>
    </row>
    <row r="5487" spans="1:13" x14ac:dyDescent="0.3">
      <c r="A5487">
        <v>5485</v>
      </c>
      <c r="B5487" s="1" t="s">
        <v>79</v>
      </c>
      <c r="C5487" s="1" t="s">
        <v>62</v>
      </c>
      <c r="D5487">
        <v>27.614000000000001</v>
      </c>
      <c r="E5487">
        <v>115.7221</v>
      </c>
      <c r="F5487">
        <v>-1</v>
      </c>
      <c r="G5487" s="2">
        <v>43859</v>
      </c>
      <c r="H5487">
        <v>0</v>
      </c>
      <c r="I5487">
        <v>109</v>
      </c>
      <c r="J5487">
        <v>0</v>
      </c>
      <c r="K5487">
        <v>24.333333333333329</v>
      </c>
      <c r="L5487">
        <v>0</v>
      </c>
      <c r="M5487">
        <v>0</v>
      </c>
    </row>
    <row r="5488" spans="1:13" x14ac:dyDescent="0.3">
      <c r="A5488">
        <v>5486</v>
      </c>
      <c r="B5488" s="1" t="s">
        <v>79</v>
      </c>
      <c r="C5488" s="1" t="s">
        <v>62</v>
      </c>
      <c r="D5488">
        <v>27.614000000000001</v>
      </c>
      <c r="E5488">
        <v>115.7221</v>
      </c>
      <c r="F5488">
        <v>0</v>
      </c>
      <c r="G5488" s="2">
        <v>43860</v>
      </c>
      <c r="H5488">
        <v>53</v>
      </c>
      <c r="I5488">
        <v>162</v>
      </c>
      <c r="J5488">
        <v>0</v>
      </c>
      <c r="K5488">
        <v>30</v>
      </c>
      <c r="L5488">
        <v>0</v>
      </c>
      <c r="M5488">
        <v>0</v>
      </c>
    </row>
    <row r="5489" spans="1:13" x14ac:dyDescent="0.3">
      <c r="A5489">
        <v>5487</v>
      </c>
      <c r="B5489" s="1" t="s">
        <v>79</v>
      </c>
      <c r="C5489" s="1" t="s">
        <v>62</v>
      </c>
      <c r="D5489">
        <v>27.614000000000001</v>
      </c>
      <c r="E5489">
        <v>115.7221</v>
      </c>
      <c r="F5489">
        <v>0.47169811320754718</v>
      </c>
      <c r="G5489" s="2">
        <v>43861</v>
      </c>
      <c r="H5489">
        <v>78</v>
      </c>
      <c r="I5489">
        <v>240</v>
      </c>
      <c r="J5489">
        <v>0</v>
      </c>
      <c r="K5489">
        <v>43.666666666666657</v>
      </c>
      <c r="L5489">
        <v>0</v>
      </c>
      <c r="M5489">
        <v>0</v>
      </c>
    </row>
    <row r="5490" spans="1:13" x14ac:dyDescent="0.3">
      <c r="A5490">
        <v>5488</v>
      </c>
      <c r="B5490" s="1" t="s">
        <v>79</v>
      </c>
      <c r="C5490" s="1" t="s">
        <v>62</v>
      </c>
      <c r="D5490">
        <v>27.614000000000001</v>
      </c>
      <c r="E5490">
        <v>115.7221</v>
      </c>
      <c r="F5490">
        <v>-0.41025641025641024</v>
      </c>
      <c r="G5490" s="2">
        <v>43862</v>
      </c>
      <c r="H5490">
        <v>46</v>
      </c>
      <c r="I5490">
        <v>286</v>
      </c>
      <c r="J5490">
        <v>0</v>
      </c>
      <c r="K5490">
        <v>59</v>
      </c>
      <c r="L5490">
        <v>0</v>
      </c>
      <c r="M5490">
        <v>0</v>
      </c>
    </row>
    <row r="5491" spans="1:13" x14ac:dyDescent="0.3">
      <c r="A5491">
        <v>5489</v>
      </c>
      <c r="B5491" s="1" t="s">
        <v>79</v>
      </c>
      <c r="C5491" s="1" t="s">
        <v>62</v>
      </c>
      <c r="D5491">
        <v>27.614000000000001</v>
      </c>
      <c r="E5491">
        <v>115.7221</v>
      </c>
      <c r="F5491">
        <v>2.1739130434782608E-2</v>
      </c>
      <c r="G5491" s="2">
        <v>43863</v>
      </c>
      <c r="H5491">
        <v>47</v>
      </c>
      <c r="I5491">
        <v>333</v>
      </c>
      <c r="J5491">
        <v>0</v>
      </c>
      <c r="K5491">
        <v>57</v>
      </c>
      <c r="L5491">
        <v>0</v>
      </c>
      <c r="M5491">
        <v>0</v>
      </c>
    </row>
    <row r="5492" spans="1:13" x14ac:dyDescent="0.3">
      <c r="A5492">
        <v>5490</v>
      </c>
      <c r="B5492" s="1" t="s">
        <v>79</v>
      </c>
      <c r="C5492" s="1" t="s">
        <v>62</v>
      </c>
      <c r="D5492">
        <v>27.614000000000001</v>
      </c>
      <c r="E5492">
        <v>115.7221</v>
      </c>
      <c r="F5492">
        <v>0.23404255319148934</v>
      </c>
      <c r="G5492" s="2">
        <v>43864</v>
      </c>
      <c r="H5492">
        <v>58</v>
      </c>
      <c r="I5492">
        <v>391</v>
      </c>
      <c r="J5492">
        <v>0</v>
      </c>
      <c r="K5492">
        <v>50.333333333333343</v>
      </c>
      <c r="L5492">
        <v>0</v>
      </c>
      <c r="M5492">
        <v>0</v>
      </c>
    </row>
    <row r="5493" spans="1:13" x14ac:dyDescent="0.3">
      <c r="A5493">
        <v>5491</v>
      </c>
      <c r="B5493" s="1" t="s">
        <v>79</v>
      </c>
      <c r="C5493" s="1" t="s">
        <v>62</v>
      </c>
      <c r="D5493">
        <v>27.614000000000001</v>
      </c>
      <c r="E5493">
        <v>115.7221</v>
      </c>
      <c r="F5493">
        <v>0.46551724137931028</v>
      </c>
      <c r="G5493" s="2">
        <v>43865</v>
      </c>
      <c r="H5493">
        <v>85</v>
      </c>
      <c r="I5493">
        <v>476</v>
      </c>
      <c r="J5493">
        <v>1</v>
      </c>
      <c r="K5493">
        <v>63.333333333333343</v>
      </c>
      <c r="L5493">
        <v>0</v>
      </c>
      <c r="M5493">
        <v>0</v>
      </c>
    </row>
    <row r="5494" spans="1:13" x14ac:dyDescent="0.3">
      <c r="A5494">
        <v>5492</v>
      </c>
      <c r="B5494" s="1" t="s">
        <v>79</v>
      </c>
      <c r="C5494" s="1" t="s">
        <v>62</v>
      </c>
      <c r="D5494">
        <v>27.614000000000001</v>
      </c>
      <c r="E5494">
        <v>115.7221</v>
      </c>
      <c r="F5494">
        <v>-0.15294117647058825</v>
      </c>
      <c r="G5494" s="2">
        <v>43866</v>
      </c>
      <c r="H5494">
        <v>72</v>
      </c>
      <c r="I5494">
        <v>548</v>
      </c>
      <c r="J5494">
        <v>2</v>
      </c>
      <c r="K5494">
        <v>71.666666666666671</v>
      </c>
      <c r="L5494">
        <v>0</v>
      </c>
      <c r="M5494">
        <v>0</v>
      </c>
    </row>
    <row r="5495" spans="1:13" x14ac:dyDescent="0.3">
      <c r="A5495">
        <v>5493</v>
      </c>
      <c r="B5495" s="1" t="s">
        <v>79</v>
      </c>
      <c r="C5495" s="1" t="s">
        <v>62</v>
      </c>
      <c r="D5495">
        <v>27.614000000000001</v>
      </c>
      <c r="E5495">
        <v>115.7221</v>
      </c>
      <c r="F5495">
        <v>-0.27777777777777779</v>
      </c>
      <c r="G5495" s="2">
        <v>43867</v>
      </c>
      <c r="H5495">
        <v>52</v>
      </c>
      <c r="I5495">
        <v>600</v>
      </c>
      <c r="J5495">
        <v>3</v>
      </c>
      <c r="K5495">
        <v>69.666666666666671</v>
      </c>
      <c r="L5495">
        <v>0</v>
      </c>
      <c r="M5495">
        <v>0</v>
      </c>
    </row>
    <row r="5496" spans="1:13" x14ac:dyDescent="0.3">
      <c r="A5496">
        <v>5494</v>
      </c>
      <c r="B5496" s="1" t="s">
        <v>79</v>
      </c>
      <c r="C5496" s="1" t="s">
        <v>62</v>
      </c>
      <c r="D5496">
        <v>27.614000000000001</v>
      </c>
      <c r="E5496">
        <v>115.7221</v>
      </c>
      <c r="F5496">
        <v>0.17307692307692307</v>
      </c>
      <c r="G5496" s="2">
        <v>43868</v>
      </c>
      <c r="H5496">
        <v>61</v>
      </c>
      <c r="I5496">
        <v>661</v>
      </c>
      <c r="J5496">
        <v>4</v>
      </c>
      <c r="K5496">
        <v>61.666666666666657</v>
      </c>
      <c r="L5496">
        <v>0</v>
      </c>
      <c r="M5496">
        <v>0</v>
      </c>
    </row>
    <row r="5497" spans="1:13" x14ac:dyDescent="0.3">
      <c r="A5497">
        <v>5495</v>
      </c>
      <c r="B5497" s="1" t="s">
        <v>79</v>
      </c>
      <c r="C5497" s="1" t="s">
        <v>62</v>
      </c>
      <c r="D5497">
        <v>27.614000000000001</v>
      </c>
      <c r="E5497">
        <v>115.7221</v>
      </c>
      <c r="F5497">
        <v>-0.39344262295081972</v>
      </c>
      <c r="G5497" s="2">
        <v>43869</v>
      </c>
      <c r="H5497">
        <v>37</v>
      </c>
      <c r="I5497">
        <v>698</v>
      </c>
      <c r="J5497">
        <v>5</v>
      </c>
      <c r="K5497">
        <v>50</v>
      </c>
      <c r="L5497">
        <v>0</v>
      </c>
      <c r="M5497">
        <v>0</v>
      </c>
    </row>
    <row r="5498" spans="1:13" x14ac:dyDescent="0.3">
      <c r="A5498">
        <v>5496</v>
      </c>
      <c r="B5498" s="1" t="s">
        <v>79</v>
      </c>
      <c r="C5498" s="1" t="s">
        <v>62</v>
      </c>
      <c r="D5498">
        <v>27.614000000000001</v>
      </c>
      <c r="E5498">
        <v>115.7221</v>
      </c>
      <c r="F5498">
        <v>0.13513513513513514</v>
      </c>
      <c r="G5498" s="2">
        <v>43870</v>
      </c>
      <c r="H5498">
        <v>42</v>
      </c>
      <c r="I5498">
        <v>740</v>
      </c>
      <c r="J5498">
        <v>6</v>
      </c>
      <c r="K5498">
        <v>46.666666666666657</v>
      </c>
      <c r="L5498">
        <v>0</v>
      </c>
      <c r="M5498">
        <v>0</v>
      </c>
    </row>
    <row r="5499" spans="1:13" x14ac:dyDescent="0.3">
      <c r="A5499">
        <v>5497</v>
      </c>
      <c r="B5499" s="1" t="s">
        <v>79</v>
      </c>
      <c r="C5499" s="1" t="s">
        <v>62</v>
      </c>
      <c r="D5499">
        <v>27.614000000000001</v>
      </c>
      <c r="E5499">
        <v>115.7221</v>
      </c>
      <c r="F5499">
        <v>-0.26190476190476192</v>
      </c>
      <c r="G5499" s="2">
        <v>43871</v>
      </c>
      <c r="H5499">
        <v>31</v>
      </c>
      <c r="I5499">
        <v>771</v>
      </c>
      <c r="J5499">
        <v>7</v>
      </c>
      <c r="K5499">
        <v>36.666666666666657</v>
      </c>
      <c r="L5499">
        <v>1</v>
      </c>
      <c r="M5499">
        <v>1</v>
      </c>
    </row>
    <row r="5500" spans="1:13" x14ac:dyDescent="0.3">
      <c r="A5500">
        <v>5498</v>
      </c>
      <c r="B5500" s="1" t="s">
        <v>79</v>
      </c>
      <c r="C5500" s="1" t="s">
        <v>62</v>
      </c>
      <c r="D5500">
        <v>27.614000000000001</v>
      </c>
      <c r="E5500">
        <v>115.7221</v>
      </c>
      <c r="F5500">
        <v>6.4516129032258063E-2</v>
      </c>
      <c r="G5500" s="2">
        <v>43872</v>
      </c>
      <c r="H5500">
        <v>33</v>
      </c>
      <c r="I5500">
        <v>804</v>
      </c>
      <c r="J5500">
        <v>8</v>
      </c>
      <c r="K5500">
        <v>35.333333333333336</v>
      </c>
      <c r="L5500">
        <v>0</v>
      </c>
      <c r="M5500">
        <v>1</v>
      </c>
    </row>
    <row r="5501" spans="1:13" x14ac:dyDescent="0.3">
      <c r="A5501">
        <v>5499</v>
      </c>
      <c r="B5501" s="1" t="s">
        <v>79</v>
      </c>
      <c r="C5501" s="1" t="s">
        <v>62</v>
      </c>
      <c r="D5501">
        <v>27.614000000000001</v>
      </c>
      <c r="E5501">
        <v>115.7221</v>
      </c>
      <c r="F5501">
        <v>0.21212121212121213</v>
      </c>
      <c r="G5501" s="2">
        <v>43873</v>
      </c>
      <c r="H5501">
        <v>40</v>
      </c>
      <c r="I5501">
        <v>844</v>
      </c>
      <c r="J5501">
        <v>9</v>
      </c>
      <c r="K5501">
        <v>34.666666666666664</v>
      </c>
      <c r="L5501">
        <v>0</v>
      </c>
      <c r="M5501">
        <v>1</v>
      </c>
    </row>
    <row r="5502" spans="1:13" x14ac:dyDescent="0.3">
      <c r="A5502">
        <v>5500</v>
      </c>
      <c r="B5502" s="1" t="s">
        <v>79</v>
      </c>
      <c r="C5502" s="1" t="s">
        <v>62</v>
      </c>
      <c r="D5502">
        <v>27.614000000000001</v>
      </c>
      <c r="E5502">
        <v>115.7221</v>
      </c>
      <c r="F5502">
        <v>-0.3</v>
      </c>
      <c r="G5502" s="2">
        <v>43874</v>
      </c>
      <c r="H5502">
        <v>28</v>
      </c>
      <c r="I5502">
        <v>872</v>
      </c>
      <c r="J5502">
        <v>10</v>
      </c>
      <c r="K5502">
        <v>33.666666666666664</v>
      </c>
      <c r="L5502">
        <v>0</v>
      </c>
      <c r="M5502">
        <v>1</v>
      </c>
    </row>
    <row r="5503" spans="1:13" x14ac:dyDescent="0.3">
      <c r="A5503">
        <v>5501</v>
      </c>
      <c r="B5503" s="1" t="s">
        <v>79</v>
      </c>
      <c r="C5503" s="1" t="s">
        <v>62</v>
      </c>
      <c r="D5503">
        <v>27.614000000000001</v>
      </c>
      <c r="E5503">
        <v>115.7221</v>
      </c>
      <c r="F5503">
        <v>0</v>
      </c>
      <c r="G5503" s="2">
        <v>43875</v>
      </c>
      <c r="H5503">
        <v>28</v>
      </c>
      <c r="I5503">
        <v>900</v>
      </c>
      <c r="J5503">
        <v>11</v>
      </c>
      <c r="K5503">
        <v>32</v>
      </c>
      <c r="L5503">
        <v>0</v>
      </c>
      <c r="M5503">
        <v>1</v>
      </c>
    </row>
    <row r="5504" spans="1:13" x14ac:dyDescent="0.3">
      <c r="A5504">
        <v>5502</v>
      </c>
      <c r="B5504" s="1" t="s">
        <v>79</v>
      </c>
      <c r="C5504" s="1" t="s">
        <v>62</v>
      </c>
      <c r="D5504">
        <v>27.614000000000001</v>
      </c>
      <c r="E5504">
        <v>115.7221</v>
      </c>
      <c r="F5504">
        <v>-0.5357142857142857</v>
      </c>
      <c r="G5504" s="2">
        <v>43876</v>
      </c>
      <c r="H5504">
        <v>13</v>
      </c>
      <c r="I5504">
        <v>913</v>
      </c>
      <c r="J5504">
        <v>12</v>
      </c>
      <c r="K5504">
        <v>23</v>
      </c>
      <c r="L5504">
        <v>0</v>
      </c>
      <c r="M5504">
        <v>1</v>
      </c>
    </row>
    <row r="5505" spans="1:13" x14ac:dyDescent="0.3">
      <c r="A5505">
        <v>5503</v>
      </c>
      <c r="B5505" s="1" t="s">
        <v>79</v>
      </c>
      <c r="C5505" s="1" t="s">
        <v>62</v>
      </c>
      <c r="D5505">
        <v>27.614000000000001</v>
      </c>
      <c r="E5505">
        <v>115.7221</v>
      </c>
      <c r="F5505">
        <v>-7.6923076923076927E-2</v>
      </c>
      <c r="G5505" s="2">
        <v>43877</v>
      </c>
      <c r="H5505">
        <v>12</v>
      </c>
      <c r="I5505">
        <v>925</v>
      </c>
      <c r="J5505">
        <v>13</v>
      </c>
      <c r="K5505">
        <v>17.666666666666668</v>
      </c>
      <c r="L5505">
        <v>0</v>
      </c>
      <c r="M5505">
        <v>1</v>
      </c>
    </row>
    <row r="5506" spans="1:13" x14ac:dyDescent="0.3">
      <c r="A5506">
        <v>5504</v>
      </c>
      <c r="B5506" s="1" t="s">
        <v>79</v>
      </c>
      <c r="C5506" s="1" t="s">
        <v>62</v>
      </c>
      <c r="D5506">
        <v>27.614000000000001</v>
      </c>
      <c r="E5506">
        <v>115.7221</v>
      </c>
      <c r="F5506">
        <v>-0.58333333333333337</v>
      </c>
      <c r="G5506" s="2">
        <v>43878</v>
      </c>
      <c r="H5506">
        <v>5</v>
      </c>
      <c r="I5506">
        <v>930</v>
      </c>
      <c r="J5506">
        <v>14</v>
      </c>
      <c r="K5506">
        <v>10</v>
      </c>
      <c r="L5506">
        <v>0</v>
      </c>
      <c r="M5506">
        <v>1</v>
      </c>
    </row>
    <row r="5507" spans="1:13" x14ac:dyDescent="0.3">
      <c r="A5507">
        <v>5505</v>
      </c>
      <c r="B5507" s="1" t="s">
        <v>79</v>
      </c>
      <c r="C5507" s="1" t="s">
        <v>62</v>
      </c>
      <c r="D5507">
        <v>27.614000000000001</v>
      </c>
      <c r="E5507">
        <v>115.7221</v>
      </c>
      <c r="F5507">
        <v>-0.4</v>
      </c>
      <c r="G5507" s="2">
        <v>43879</v>
      </c>
      <c r="H5507">
        <v>3</v>
      </c>
      <c r="I5507">
        <v>933</v>
      </c>
      <c r="J5507">
        <v>15</v>
      </c>
      <c r="K5507">
        <v>6.6666666666666679</v>
      </c>
      <c r="L5507">
        <v>0</v>
      </c>
      <c r="M5507">
        <v>1</v>
      </c>
    </row>
    <row r="5508" spans="1:13" x14ac:dyDescent="0.3">
      <c r="A5508">
        <v>5506</v>
      </c>
      <c r="B5508" s="1" t="s">
        <v>79</v>
      </c>
      <c r="C5508" s="1" t="s">
        <v>62</v>
      </c>
      <c r="D5508">
        <v>27.614000000000001</v>
      </c>
      <c r="E5508">
        <v>115.7221</v>
      </c>
      <c r="F5508">
        <v>-0.66666666666666663</v>
      </c>
      <c r="G5508" s="2">
        <v>43880</v>
      </c>
      <c r="H5508">
        <v>1</v>
      </c>
      <c r="I5508">
        <v>934</v>
      </c>
      <c r="J5508">
        <v>16</v>
      </c>
      <c r="K5508">
        <v>3</v>
      </c>
      <c r="L5508">
        <v>0</v>
      </c>
      <c r="M5508">
        <v>1</v>
      </c>
    </row>
    <row r="5509" spans="1:13" x14ac:dyDescent="0.3">
      <c r="A5509">
        <v>5507</v>
      </c>
      <c r="B5509" s="1" t="s">
        <v>79</v>
      </c>
      <c r="C5509" s="1" t="s">
        <v>62</v>
      </c>
      <c r="D5509">
        <v>27.614000000000001</v>
      </c>
      <c r="E5509">
        <v>115.7221</v>
      </c>
      <c r="F5509">
        <v>-1</v>
      </c>
      <c r="G5509" s="2">
        <v>43881</v>
      </c>
      <c r="H5509">
        <v>0</v>
      </c>
      <c r="I5509">
        <v>934</v>
      </c>
      <c r="J5509">
        <v>17</v>
      </c>
      <c r="K5509">
        <v>1.3333333333333333</v>
      </c>
      <c r="L5509">
        <v>0</v>
      </c>
      <c r="M5509">
        <v>1</v>
      </c>
    </row>
    <row r="5510" spans="1:13" x14ac:dyDescent="0.3">
      <c r="A5510">
        <v>5508</v>
      </c>
      <c r="B5510" s="1" t="s">
        <v>79</v>
      </c>
      <c r="C5510" s="1" t="s">
        <v>62</v>
      </c>
      <c r="D5510">
        <v>27.614000000000001</v>
      </c>
      <c r="E5510">
        <v>115.7221</v>
      </c>
      <c r="F5510">
        <v>0</v>
      </c>
      <c r="G5510" s="2">
        <v>43882</v>
      </c>
      <c r="H5510">
        <v>0</v>
      </c>
      <c r="I5510">
        <v>934</v>
      </c>
      <c r="J5510">
        <v>18</v>
      </c>
      <c r="K5510">
        <v>0.33333333333333331</v>
      </c>
      <c r="L5510">
        <v>0</v>
      </c>
      <c r="M5510">
        <v>1</v>
      </c>
    </row>
    <row r="5511" spans="1:13" x14ac:dyDescent="0.3">
      <c r="A5511">
        <v>5509</v>
      </c>
      <c r="B5511" s="1" t="s">
        <v>79</v>
      </c>
      <c r="C5511" s="1" t="s">
        <v>62</v>
      </c>
      <c r="D5511">
        <v>27.614000000000001</v>
      </c>
      <c r="E5511">
        <v>115.7221</v>
      </c>
      <c r="F5511">
        <v>0</v>
      </c>
      <c r="G5511" s="2">
        <v>43883</v>
      </c>
      <c r="H5511">
        <v>0</v>
      </c>
      <c r="I5511">
        <v>934</v>
      </c>
      <c r="J5511">
        <v>19</v>
      </c>
      <c r="K5511">
        <v>0</v>
      </c>
      <c r="L5511">
        <v>0</v>
      </c>
      <c r="M5511">
        <v>1</v>
      </c>
    </row>
    <row r="5512" spans="1:13" x14ac:dyDescent="0.3">
      <c r="A5512">
        <v>5510</v>
      </c>
      <c r="B5512" s="1" t="s">
        <v>79</v>
      </c>
      <c r="C5512" s="1" t="s">
        <v>62</v>
      </c>
      <c r="D5512">
        <v>27.614000000000001</v>
      </c>
      <c r="E5512">
        <v>115.7221</v>
      </c>
      <c r="F5512">
        <v>0</v>
      </c>
      <c r="G5512" s="2">
        <v>43884</v>
      </c>
      <c r="H5512">
        <v>0</v>
      </c>
      <c r="I5512">
        <v>934</v>
      </c>
      <c r="J5512">
        <v>20</v>
      </c>
      <c r="K5512">
        <v>0</v>
      </c>
      <c r="L5512">
        <v>0</v>
      </c>
      <c r="M5512">
        <v>1</v>
      </c>
    </row>
    <row r="5513" spans="1:13" x14ac:dyDescent="0.3">
      <c r="A5513">
        <v>5511</v>
      </c>
      <c r="B5513" s="1" t="s">
        <v>79</v>
      </c>
      <c r="C5513" s="1" t="s">
        <v>62</v>
      </c>
      <c r="D5513">
        <v>27.614000000000001</v>
      </c>
      <c r="E5513">
        <v>115.7221</v>
      </c>
      <c r="F5513">
        <v>0</v>
      </c>
      <c r="G5513" s="2">
        <v>43885</v>
      </c>
      <c r="H5513">
        <v>0</v>
      </c>
      <c r="I5513">
        <v>934</v>
      </c>
      <c r="J5513">
        <v>21</v>
      </c>
      <c r="K5513">
        <v>0</v>
      </c>
      <c r="L5513">
        <v>0</v>
      </c>
      <c r="M5513">
        <v>1</v>
      </c>
    </row>
    <row r="5514" spans="1:13" x14ac:dyDescent="0.3">
      <c r="A5514">
        <v>5512</v>
      </c>
      <c r="B5514" s="1" t="s">
        <v>79</v>
      </c>
      <c r="C5514" s="1" t="s">
        <v>62</v>
      </c>
      <c r="D5514">
        <v>27.614000000000001</v>
      </c>
      <c r="E5514">
        <v>115.7221</v>
      </c>
      <c r="F5514">
        <v>0</v>
      </c>
      <c r="G5514" s="2">
        <v>43886</v>
      </c>
      <c r="H5514">
        <v>0</v>
      </c>
      <c r="I5514">
        <v>934</v>
      </c>
      <c r="J5514">
        <v>22</v>
      </c>
      <c r="K5514">
        <v>0</v>
      </c>
      <c r="L5514">
        <v>0</v>
      </c>
      <c r="M5514">
        <v>1</v>
      </c>
    </row>
    <row r="5515" spans="1:13" x14ac:dyDescent="0.3">
      <c r="A5515">
        <v>5513</v>
      </c>
      <c r="B5515" s="1" t="s">
        <v>79</v>
      </c>
      <c r="C5515" s="1" t="s">
        <v>62</v>
      </c>
      <c r="D5515">
        <v>27.614000000000001</v>
      </c>
      <c r="E5515">
        <v>115.7221</v>
      </c>
      <c r="F5515">
        <v>0</v>
      </c>
      <c r="G5515" s="2">
        <v>43887</v>
      </c>
      <c r="H5515">
        <v>0</v>
      </c>
      <c r="I5515">
        <v>934</v>
      </c>
      <c r="J5515">
        <v>23</v>
      </c>
      <c r="K5515">
        <v>0</v>
      </c>
      <c r="L5515">
        <v>0</v>
      </c>
      <c r="M5515">
        <v>1</v>
      </c>
    </row>
    <row r="5516" spans="1:13" x14ac:dyDescent="0.3">
      <c r="A5516">
        <v>5514</v>
      </c>
      <c r="B5516" s="1" t="s">
        <v>79</v>
      </c>
      <c r="C5516" s="1" t="s">
        <v>62</v>
      </c>
      <c r="D5516">
        <v>27.614000000000001</v>
      </c>
      <c r="E5516">
        <v>115.7221</v>
      </c>
      <c r="F5516">
        <v>0</v>
      </c>
      <c r="G5516" s="2">
        <v>43888</v>
      </c>
      <c r="H5516">
        <v>0</v>
      </c>
      <c r="I5516">
        <v>934</v>
      </c>
      <c r="J5516">
        <v>24</v>
      </c>
      <c r="K5516">
        <v>0</v>
      </c>
      <c r="L5516">
        <v>0</v>
      </c>
      <c r="M5516">
        <v>1</v>
      </c>
    </row>
    <row r="5517" spans="1:13" x14ac:dyDescent="0.3">
      <c r="A5517">
        <v>5515</v>
      </c>
      <c r="B5517" s="1" t="s">
        <v>79</v>
      </c>
      <c r="C5517" s="1" t="s">
        <v>62</v>
      </c>
      <c r="D5517">
        <v>27.614000000000001</v>
      </c>
      <c r="E5517">
        <v>115.7221</v>
      </c>
      <c r="F5517">
        <v>0</v>
      </c>
      <c r="G5517" s="2">
        <v>43889</v>
      </c>
      <c r="H5517">
        <v>1</v>
      </c>
      <c r="I5517">
        <v>935</v>
      </c>
      <c r="J5517">
        <v>25</v>
      </c>
      <c r="K5517">
        <v>0.33333333333333331</v>
      </c>
      <c r="L5517">
        <v>0</v>
      </c>
      <c r="M5517">
        <v>1</v>
      </c>
    </row>
    <row r="5518" spans="1:13" x14ac:dyDescent="0.3">
      <c r="A5518">
        <v>5516</v>
      </c>
      <c r="B5518" s="1" t="s">
        <v>79</v>
      </c>
      <c r="C5518" s="1" t="s">
        <v>62</v>
      </c>
      <c r="D5518">
        <v>27.614000000000001</v>
      </c>
      <c r="E5518">
        <v>115.7221</v>
      </c>
      <c r="F5518">
        <v>-1</v>
      </c>
      <c r="G5518" s="2">
        <v>43890</v>
      </c>
      <c r="H5518">
        <v>0</v>
      </c>
      <c r="I5518">
        <v>935</v>
      </c>
      <c r="J5518">
        <v>26</v>
      </c>
      <c r="K5518">
        <v>0.33333333333333331</v>
      </c>
      <c r="L5518">
        <v>0</v>
      </c>
      <c r="M5518">
        <v>1</v>
      </c>
    </row>
    <row r="5519" spans="1:13" x14ac:dyDescent="0.3">
      <c r="A5519">
        <v>5517</v>
      </c>
      <c r="B5519" s="1" t="s">
        <v>79</v>
      </c>
      <c r="C5519" s="1" t="s">
        <v>62</v>
      </c>
      <c r="D5519">
        <v>27.614000000000001</v>
      </c>
      <c r="E5519">
        <v>115.7221</v>
      </c>
      <c r="F5519">
        <v>0</v>
      </c>
      <c r="G5519" s="2">
        <v>43891</v>
      </c>
      <c r="H5519">
        <v>0</v>
      </c>
      <c r="I5519">
        <v>935</v>
      </c>
      <c r="J5519">
        <v>27</v>
      </c>
      <c r="K5519">
        <v>0.33333333333333331</v>
      </c>
      <c r="L5519">
        <v>0</v>
      </c>
      <c r="M5519">
        <v>1</v>
      </c>
    </row>
    <row r="5520" spans="1:13" x14ac:dyDescent="0.3">
      <c r="A5520">
        <v>5518</v>
      </c>
      <c r="B5520" s="1" t="s">
        <v>79</v>
      </c>
      <c r="C5520" s="1" t="s">
        <v>62</v>
      </c>
      <c r="D5520">
        <v>27.614000000000001</v>
      </c>
      <c r="E5520">
        <v>115.7221</v>
      </c>
      <c r="F5520">
        <v>0</v>
      </c>
      <c r="G5520" s="2">
        <v>43892</v>
      </c>
      <c r="H5520">
        <v>0</v>
      </c>
      <c r="I5520">
        <v>935</v>
      </c>
      <c r="J5520">
        <v>28</v>
      </c>
      <c r="K5520">
        <v>0</v>
      </c>
      <c r="L5520">
        <v>0</v>
      </c>
      <c r="M5520">
        <v>1</v>
      </c>
    </row>
    <row r="5521" spans="1:13" x14ac:dyDescent="0.3">
      <c r="A5521">
        <v>5519</v>
      </c>
      <c r="B5521" s="1" t="s">
        <v>79</v>
      </c>
      <c r="C5521" s="1" t="s">
        <v>62</v>
      </c>
      <c r="D5521">
        <v>27.614000000000001</v>
      </c>
      <c r="E5521">
        <v>115.7221</v>
      </c>
      <c r="F5521">
        <v>0</v>
      </c>
      <c r="G5521" s="2">
        <v>43893</v>
      </c>
      <c r="H5521">
        <v>0</v>
      </c>
      <c r="I5521">
        <v>935</v>
      </c>
      <c r="J5521">
        <v>29</v>
      </c>
      <c r="K5521">
        <v>0</v>
      </c>
      <c r="L5521">
        <v>0</v>
      </c>
      <c r="M5521">
        <v>1</v>
      </c>
    </row>
    <row r="5522" spans="1:13" x14ac:dyDescent="0.3">
      <c r="A5522">
        <v>5520</v>
      </c>
      <c r="B5522" s="1" t="s">
        <v>79</v>
      </c>
      <c r="C5522" s="1" t="s">
        <v>62</v>
      </c>
      <c r="D5522">
        <v>27.614000000000001</v>
      </c>
      <c r="E5522">
        <v>115.7221</v>
      </c>
      <c r="F5522">
        <v>0</v>
      </c>
      <c r="G5522" s="2">
        <v>43894</v>
      </c>
      <c r="H5522">
        <v>0</v>
      </c>
      <c r="I5522">
        <v>935</v>
      </c>
      <c r="J5522">
        <v>30</v>
      </c>
      <c r="K5522">
        <v>0</v>
      </c>
      <c r="L5522">
        <v>0</v>
      </c>
      <c r="M5522">
        <v>1</v>
      </c>
    </row>
    <row r="5523" spans="1:13" x14ac:dyDescent="0.3">
      <c r="A5523">
        <v>5521</v>
      </c>
      <c r="B5523" s="1" t="s">
        <v>79</v>
      </c>
      <c r="C5523" s="1" t="s">
        <v>62</v>
      </c>
      <c r="D5523">
        <v>27.614000000000001</v>
      </c>
      <c r="E5523">
        <v>115.7221</v>
      </c>
      <c r="F5523">
        <v>0</v>
      </c>
      <c r="G5523" s="2">
        <v>43895</v>
      </c>
      <c r="H5523">
        <v>0</v>
      </c>
      <c r="I5523">
        <v>935</v>
      </c>
      <c r="J5523">
        <v>31</v>
      </c>
      <c r="K5523">
        <v>0</v>
      </c>
      <c r="L5523">
        <v>0</v>
      </c>
      <c r="M5523">
        <v>1</v>
      </c>
    </row>
    <row r="5524" spans="1:13" x14ac:dyDescent="0.3">
      <c r="A5524">
        <v>5522</v>
      </c>
      <c r="B5524" s="1" t="s">
        <v>79</v>
      </c>
      <c r="C5524" s="1" t="s">
        <v>62</v>
      </c>
      <c r="D5524">
        <v>27.614000000000001</v>
      </c>
      <c r="E5524">
        <v>115.7221</v>
      </c>
      <c r="F5524">
        <v>0</v>
      </c>
      <c r="G5524" s="2">
        <v>43896</v>
      </c>
      <c r="H5524">
        <v>0</v>
      </c>
      <c r="I5524">
        <v>935</v>
      </c>
      <c r="J5524">
        <v>32</v>
      </c>
      <c r="K5524">
        <v>0</v>
      </c>
      <c r="L5524">
        <v>0</v>
      </c>
      <c r="M5524">
        <v>1</v>
      </c>
    </row>
    <row r="5525" spans="1:13" x14ac:dyDescent="0.3">
      <c r="A5525">
        <v>5523</v>
      </c>
      <c r="B5525" s="1" t="s">
        <v>79</v>
      </c>
      <c r="C5525" s="1" t="s">
        <v>62</v>
      </c>
      <c r="D5525">
        <v>27.614000000000001</v>
      </c>
      <c r="E5525">
        <v>115.7221</v>
      </c>
      <c r="F5525">
        <v>0</v>
      </c>
      <c r="G5525" s="2">
        <v>43897</v>
      </c>
      <c r="H5525">
        <v>0</v>
      </c>
      <c r="I5525">
        <v>935</v>
      </c>
      <c r="J5525">
        <v>33</v>
      </c>
      <c r="K5525">
        <v>0</v>
      </c>
      <c r="L5525">
        <v>0</v>
      </c>
      <c r="M5525">
        <v>1</v>
      </c>
    </row>
    <row r="5526" spans="1:13" x14ac:dyDescent="0.3">
      <c r="A5526">
        <v>5524</v>
      </c>
      <c r="B5526" s="1" t="s">
        <v>79</v>
      </c>
      <c r="C5526" s="1" t="s">
        <v>62</v>
      </c>
      <c r="D5526">
        <v>27.614000000000001</v>
      </c>
      <c r="E5526">
        <v>115.7221</v>
      </c>
      <c r="F5526">
        <v>0</v>
      </c>
      <c r="G5526" s="2">
        <v>43898</v>
      </c>
      <c r="H5526">
        <v>0</v>
      </c>
      <c r="I5526">
        <v>935</v>
      </c>
      <c r="J5526">
        <v>34</v>
      </c>
      <c r="K5526">
        <v>0</v>
      </c>
      <c r="L5526">
        <v>0</v>
      </c>
      <c r="M5526">
        <v>1</v>
      </c>
    </row>
    <row r="5527" spans="1:13" x14ac:dyDescent="0.3">
      <c r="A5527">
        <v>5525</v>
      </c>
      <c r="B5527" s="1" t="s">
        <v>79</v>
      </c>
      <c r="C5527" s="1" t="s">
        <v>62</v>
      </c>
      <c r="D5527">
        <v>27.614000000000001</v>
      </c>
      <c r="E5527">
        <v>115.7221</v>
      </c>
      <c r="F5527">
        <v>0</v>
      </c>
      <c r="G5527" s="2">
        <v>43899</v>
      </c>
      <c r="H5527">
        <v>0</v>
      </c>
      <c r="I5527">
        <v>935</v>
      </c>
      <c r="J5527">
        <v>35</v>
      </c>
      <c r="K5527">
        <v>0</v>
      </c>
      <c r="L5527">
        <v>0</v>
      </c>
      <c r="M5527">
        <v>1</v>
      </c>
    </row>
    <row r="5528" spans="1:13" x14ac:dyDescent="0.3">
      <c r="A5528">
        <v>5526</v>
      </c>
      <c r="B5528" s="1" t="s">
        <v>79</v>
      </c>
      <c r="C5528" s="1" t="s">
        <v>62</v>
      </c>
      <c r="D5528">
        <v>27.614000000000001</v>
      </c>
      <c r="E5528">
        <v>115.7221</v>
      </c>
      <c r="F5528">
        <v>0</v>
      </c>
      <c r="G5528" s="2">
        <v>43900</v>
      </c>
      <c r="H5528">
        <v>0</v>
      </c>
      <c r="I5528">
        <v>935</v>
      </c>
      <c r="J5528">
        <v>36</v>
      </c>
      <c r="K5528">
        <v>0</v>
      </c>
      <c r="L5528">
        <v>0</v>
      </c>
      <c r="M5528">
        <v>1</v>
      </c>
    </row>
    <row r="5529" spans="1:13" x14ac:dyDescent="0.3">
      <c r="A5529">
        <v>5527</v>
      </c>
      <c r="B5529" s="1" t="s">
        <v>79</v>
      </c>
      <c r="C5529" s="1" t="s">
        <v>62</v>
      </c>
      <c r="D5529">
        <v>27.614000000000001</v>
      </c>
      <c r="E5529">
        <v>115.7221</v>
      </c>
      <c r="F5529">
        <v>0</v>
      </c>
      <c r="G5529" s="2">
        <v>43901</v>
      </c>
      <c r="H5529">
        <v>0</v>
      </c>
      <c r="I5529">
        <v>935</v>
      </c>
      <c r="J5529">
        <v>37</v>
      </c>
      <c r="K5529">
        <v>0</v>
      </c>
      <c r="L5529">
        <v>0</v>
      </c>
      <c r="M5529">
        <v>1</v>
      </c>
    </row>
    <row r="5530" spans="1:13" x14ac:dyDescent="0.3">
      <c r="A5530">
        <v>5528</v>
      </c>
      <c r="B5530" s="1" t="s">
        <v>79</v>
      </c>
      <c r="C5530" s="1" t="s">
        <v>62</v>
      </c>
      <c r="D5530">
        <v>27.614000000000001</v>
      </c>
      <c r="E5530">
        <v>115.7221</v>
      </c>
      <c r="F5530">
        <v>0</v>
      </c>
      <c r="G5530" s="2">
        <v>43902</v>
      </c>
      <c r="H5530">
        <v>0</v>
      </c>
      <c r="I5530">
        <v>935</v>
      </c>
      <c r="J5530">
        <v>38</v>
      </c>
      <c r="K5530">
        <v>0</v>
      </c>
      <c r="L5530">
        <v>0</v>
      </c>
      <c r="M5530">
        <v>1</v>
      </c>
    </row>
    <row r="5531" spans="1:13" x14ac:dyDescent="0.3">
      <c r="A5531">
        <v>5529</v>
      </c>
      <c r="B5531" s="1" t="s">
        <v>79</v>
      </c>
      <c r="C5531" s="1" t="s">
        <v>62</v>
      </c>
      <c r="D5531">
        <v>27.614000000000001</v>
      </c>
      <c r="E5531">
        <v>115.7221</v>
      </c>
      <c r="F5531">
        <v>0</v>
      </c>
      <c r="G5531" s="2">
        <v>43903</v>
      </c>
      <c r="H5531">
        <v>0</v>
      </c>
      <c r="I5531">
        <v>935</v>
      </c>
      <c r="J5531">
        <v>39</v>
      </c>
      <c r="K5531">
        <v>0</v>
      </c>
      <c r="L5531">
        <v>0</v>
      </c>
      <c r="M5531">
        <v>1</v>
      </c>
    </row>
    <row r="5532" spans="1:13" x14ac:dyDescent="0.3">
      <c r="A5532">
        <v>5530</v>
      </c>
      <c r="B5532" s="1" t="s">
        <v>79</v>
      </c>
      <c r="C5532" s="1" t="s">
        <v>62</v>
      </c>
      <c r="D5532">
        <v>27.614000000000001</v>
      </c>
      <c r="E5532">
        <v>115.7221</v>
      </c>
      <c r="F5532">
        <v>0</v>
      </c>
      <c r="G5532" s="2">
        <v>43904</v>
      </c>
      <c r="H5532">
        <v>0</v>
      </c>
      <c r="I5532">
        <v>935</v>
      </c>
      <c r="J5532">
        <v>40</v>
      </c>
      <c r="K5532">
        <v>0</v>
      </c>
      <c r="L5532">
        <v>0</v>
      </c>
      <c r="M5532">
        <v>1</v>
      </c>
    </row>
    <row r="5533" spans="1:13" x14ac:dyDescent="0.3">
      <c r="A5533">
        <v>5531</v>
      </c>
      <c r="B5533" s="1" t="s">
        <v>79</v>
      </c>
      <c r="C5533" s="1" t="s">
        <v>62</v>
      </c>
      <c r="D5533">
        <v>27.614000000000001</v>
      </c>
      <c r="E5533">
        <v>115.7221</v>
      </c>
      <c r="F5533">
        <v>0</v>
      </c>
      <c r="G5533" s="2">
        <v>43905</v>
      </c>
      <c r="H5533">
        <v>0</v>
      </c>
      <c r="I5533">
        <v>935</v>
      </c>
      <c r="J5533">
        <v>41</v>
      </c>
      <c r="K5533">
        <v>0</v>
      </c>
      <c r="L5533">
        <v>0</v>
      </c>
      <c r="M5533">
        <v>1</v>
      </c>
    </row>
    <row r="5534" spans="1:13" x14ac:dyDescent="0.3">
      <c r="A5534">
        <v>5532</v>
      </c>
      <c r="B5534" s="1" t="s">
        <v>79</v>
      </c>
      <c r="C5534" s="1" t="s">
        <v>62</v>
      </c>
      <c r="D5534">
        <v>27.614000000000001</v>
      </c>
      <c r="E5534">
        <v>115.7221</v>
      </c>
      <c r="F5534">
        <v>0</v>
      </c>
      <c r="G5534" s="2">
        <v>43906</v>
      </c>
      <c r="H5534">
        <v>0</v>
      </c>
      <c r="I5534">
        <v>935</v>
      </c>
      <c r="J5534">
        <v>42</v>
      </c>
      <c r="K5534">
        <v>0</v>
      </c>
      <c r="L5534">
        <v>0</v>
      </c>
      <c r="M5534">
        <v>1</v>
      </c>
    </row>
    <row r="5535" spans="1:13" x14ac:dyDescent="0.3">
      <c r="A5535">
        <v>5533</v>
      </c>
      <c r="B5535" s="1" t="s">
        <v>79</v>
      </c>
      <c r="C5535" s="1" t="s">
        <v>62</v>
      </c>
      <c r="D5535">
        <v>27.614000000000001</v>
      </c>
      <c r="E5535">
        <v>115.7221</v>
      </c>
      <c r="F5535">
        <v>0</v>
      </c>
      <c r="G5535" s="2">
        <v>43907</v>
      </c>
      <c r="H5535">
        <v>0</v>
      </c>
      <c r="I5535">
        <v>935</v>
      </c>
      <c r="J5535">
        <v>43</v>
      </c>
      <c r="K5535">
        <v>0</v>
      </c>
      <c r="L5535">
        <v>0</v>
      </c>
      <c r="M5535">
        <v>1</v>
      </c>
    </row>
    <row r="5536" spans="1:13" x14ac:dyDescent="0.3">
      <c r="A5536">
        <v>5534</v>
      </c>
      <c r="B5536" s="1" t="s">
        <v>79</v>
      </c>
      <c r="C5536" s="1" t="s">
        <v>62</v>
      </c>
      <c r="D5536">
        <v>27.614000000000001</v>
      </c>
      <c r="E5536">
        <v>115.7221</v>
      </c>
      <c r="F5536">
        <v>0</v>
      </c>
      <c r="G5536" s="2">
        <v>43908</v>
      </c>
      <c r="H5536">
        <v>0</v>
      </c>
      <c r="I5536">
        <v>935</v>
      </c>
      <c r="J5536">
        <v>44</v>
      </c>
      <c r="K5536">
        <v>0</v>
      </c>
      <c r="L5536">
        <v>0</v>
      </c>
      <c r="M5536">
        <v>1</v>
      </c>
    </row>
    <row r="5537" spans="1:13" x14ac:dyDescent="0.3">
      <c r="A5537">
        <v>5535</v>
      </c>
      <c r="B5537" s="1" t="s">
        <v>79</v>
      </c>
      <c r="C5537" s="1" t="s">
        <v>62</v>
      </c>
      <c r="D5537">
        <v>27.614000000000001</v>
      </c>
      <c r="E5537">
        <v>115.7221</v>
      </c>
      <c r="F5537">
        <v>0</v>
      </c>
      <c r="G5537" s="2">
        <v>43909</v>
      </c>
      <c r="H5537">
        <v>0</v>
      </c>
      <c r="I5537">
        <v>935</v>
      </c>
      <c r="J5537">
        <v>45</v>
      </c>
      <c r="K5537">
        <v>0</v>
      </c>
      <c r="L5537">
        <v>0</v>
      </c>
      <c r="M5537">
        <v>1</v>
      </c>
    </row>
    <row r="5538" spans="1:13" x14ac:dyDescent="0.3">
      <c r="A5538">
        <v>5536</v>
      </c>
      <c r="B5538" s="1" t="s">
        <v>79</v>
      </c>
      <c r="C5538" s="1" t="s">
        <v>62</v>
      </c>
      <c r="D5538">
        <v>27.614000000000001</v>
      </c>
      <c r="E5538">
        <v>115.7221</v>
      </c>
      <c r="F5538">
        <v>0</v>
      </c>
      <c r="G5538" s="2">
        <v>43910</v>
      </c>
      <c r="H5538">
        <v>0</v>
      </c>
      <c r="I5538">
        <v>935</v>
      </c>
      <c r="J5538">
        <v>46</v>
      </c>
      <c r="K5538">
        <v>0</v>
      </c>
      <c r="L5538">
        <v>0</v>
      </c>
      <c r="M5538">
        <v>1</v>
      </c>
    </row>
    <row r="5539" spans="1:13" x14ac:dyDescent="0.3">
      <c r="A5539">
        <v>5537</v>
      </c>
      <c r="B5539" s="1" t="s">
        <v>79</v>
      </c>
      <c r="C5539" s="1" t="s">
        <v>62</v>
      </c>
      <c r="D5539">
        <v>27.614000000000001</v>
      </c>
      <c r="E5539">
        <v>115.7221</v>
      </c>
      <c r="F5539">
        <v>0</v>
      </c>
      <c r="G5539" s="2">
        <v>43911</v>
      </c>
      <c r="H5539">
        <v>0</v>
      </c>
      <c r="I5539">
        <v>935</v>
      </c>
      <c r="J5539">
        <v>47</v>
      </c>
      <c r="K5539">
        <v>0</v>
      </c>
      <c r="L5539">
        <v>0</v>
      </c>
      <c r="M5539">
        <v>1</v>
      </c>
    </row>
    <row r="5540" spans="1:13" x14ac:dyDescent="0.3">
      <c r="A5540">
        <v>5538</v>
      </c>
      <c r="B5540" s="1" t="s">
        <v>79</v>
      </c>
      <c r="C5540" s="1" t="s">
        <v>62</v>
      </c>
      <c r="D5540">
        <v>27.614000000000001</v>
      </c>
      <c r="E5540">
        <v>115.7221</v>
      </c>
      <c r="F5540">
        <v>0</v>
      </c>
      <c r="G5540" s="2">
        <v>43912</v>
      </c>
      <c r="H5540">
        <v>1</v>
      </c>
      <c r="I5540">
        <v>936</v>
      </c>
      <c r="J5540">
        <v>48</v>
      </c>
      <c r="K5540">
        <v>0.33333333333333331</v>
      </c>
      <c r="L5540">
        <v>0</v>
      </c>
      <c r="M5540">
        <v>1</v>
      </c>
    </row>
    <row r="5541" spans="1:13" x14ac:dyDescent="0.3">
      <c r="A5541">
        <v>5539</v>
      </c>
      <c r="B5541" s="1" t="s">
        <v>79</v>
      </c>
      <c r="C5541" s="1" t="s">
        <v>62</v>
      </c>
      <c r="D5541">
        <v>27.614000000000001</v>
      </c>
      <c r="E5541">
        <v>115.7221</v>
      </c>
      <c r="F5541">
        <v>-1</v>
      </c>
      <c r="G5541" s="2">
        <v>43913</v>
      </c>
      <c r="H5541">
        <v>0</v>
      </c>
      <c r="I5541">
        <v>936</v>
      </c>
      <c r="J5541">
        <v>49</v>
      </c>
      <c r="K5541">
        <v>0.33333333333333331</v>
      </c>
      <c r="L5541">
        <v>0</v>
      </c>
      <c r="M5541">
        <v>1</v>
      </c>
    </row>
    <row r="5542" spans="1:13" x14ac:dyDescent="0.3">
      <c r="A5542">
        <v>5540</v>
      </c>
      <c r="B5542" s="1" t="s">
        <v>79</v>
      </c>
      <c r="C5542" s="1" t="s">
        <v>62</v>
      </c>
      <c r="D5542">
        <v>27.614000000000001</v>
      </c>
      <c r="E5542">
        <v>115.7221</v>
      </c>
      <c r="F5542">
        <v>0</v>
      </c>
      <c r="G5542" s="2">
        <v>43914</v>
      </c>
      <c r="H5542">
        <v>0</v>
      </c>
      <c r="I5542">
        <v>936</v>
      </c>
      <c r="J5542">
        <v>50</v>
      </c>
      <c r="K5542">
        <v>0.33333333333333331</v>
      </c>
      <c r="L5542">
        <v>0</v>
      </c>
      <c r="M5542">
        <v>1</v>
      </c>
    </row>
    <row r="5543" spans="1:13" x14ac:dyDescent="0.3">
      <c r="A5543">
        <v>5541</v>
      </c>
      <c r="B5543" s="1" t="s">
        <v>79</v>
      </c>
      <c r="C5543" s="1" t="s">
        <v>62</v>
      </c>
      <c r="D5543">
        <v>27.614000000000001</v>
      </c>
      <c r="E5543">
        <v>115.7221</v>
      </c>
      <c r="F5543">
        <v>0</v>
      </c>
      <c r="G5543" s="2">
        <v>43915</v>
      </c>
      <c r="H5543">
        <v>0</v>
      </c>
      <c r="I5543">
        <v>936</v>
      </c>
      <c r="J5543">
        <v>51</v>
      </c>
      <c r="K5543">
        <v>0</v>
      </c>
      <c r="L5543">
        <v>0</v>
      </c>
      <c r="M5543">
        <v>1</v>
      </c>
    </row>
    <row r="5544" spans="1:13" x14ac:dyDescent="0.3">
      <c r="A5544">
        <v>5542</v>
      </c>
      <c r="B5544" s="1" t="s">
        <v>79</v>
      </c>
      <c r="C5544" s="1" t="s">
        <v>62</v>
      </c>
      <c r="D5544">
        <v>27.614000000000001</v>
      </c>
      <c r="E5544">
        <v>115.7221</v>
      </c>
      <c r="F5544">
        <v>0</v>
      </c>
      <c r="G5544" s="2">
        <v>43916</v>
      </c>
      <c r="H5544">
        <v>0</v>
      </c>
      <c r="I5544">
        <v>936</v>
      </c>
      <c r="J5544">
        <v>52</v>
      </c>
      <c r="K5544">
        <v>0</v>
      </c>
      <c r="L5544">
        <v>0</v>
      </c>
      <c r="M5544">
        <v>1</v>
      </c>
    </row>
    <row r="5545" spans="1:13" x14ac:dyDescent="0.3">
      <c r="A5545">
        <v>5543</v>
      </c>
      <c r="B5545" s="1" t="s">
        <v>79</v>
      </c>
      <c r="C5545" s="1" t="s">
        <v>62</v>
      </c>
      <c r="D5545">
        <v>27.614000000000001</v>
      </c>
      <c r="E5545">
        <v>115.7221</v>
      </c>
      <c r="F5545">
        <v>0</v>
      </c>
      <c r="G5545" s="2">
        <v>43917</v>
      </c>
      <c r="H5545">
        <v>0</v>
      </c>
      <c r="I5545">
        <v>936</v>
      </c>
      <c r="J5545">
        <v>53</v>
      </c>
      <c r="K5545">
        <v>0</v>
      </c>
      <c r="L5545">
        <v>0</v>
      </c>
      <c r="M5545">
        <v>1</v>
      </c>
    </row>
    <row r="5546" spans="1:13" x14ac:dyDescent="0.3">
      <c r="A5546">
        <v>5544</v>
      </c>
      <c r="B5546" s="1" t="s">
        <v>79</v>
      </c>
      <c r="C5546" s="1" t="s">
        <v>62</v>
      </c>
      <c r="D5546">
        <v>27.614000000000001</v>
      </c>
      <c r="E5546">
        <v>115.7221</v>
      </c>
      <c r="F5546">
        <v>0</v>
      </c>
      <c r="G5546" s="2">
        <v>43918</v>
      </c>
      <c r="H5546">
        <v>0</v>
      </c>
      <c r="I5546">
        <v>936</v>
      </c>
      <c r="J5546">
        <v>54</v>
      </c>
      <c r="K5546">
        <v>0</v>
      </c>
      <c r="L5546">
        <v>0</v>
      </c>
      <c r="M5546">
        <v>1</v>
      </c>
    </row>
    <row r="5547" spans="1:13" x14ac:dyDescent="0.3">
      <c r="A5547">
        <v>5545</v>
      </c>
      <c r="B5547" s="1" t="s">
        <v>79</v>
      </c>
      <c r="C5547" s="1" t="s">
        <v>62</v>
      </c>
      <c r="D5547">
        <v>27.614000000000001</v>
      </c>
      <c r="E5547">
        <v>115.7221</v>
      </c>
      <c r="F5547">
        <v>0</v>
      </c>
      <c r="G5547" s="2">
        <v>43919</v>
      </c>
      <c r="H5547">
        <v>1</v>
      </c>
      <c r="I5547">
        <v>937</v>
      </c>
      <c r="J5547">
        <v>55</v>
      </c>
      <c r="K5547">
        <v>0.33333333333333331</v>
      </c>
      <c r="L5547">
        <v>0</v>
      </c>
      <c r="M5547">
        <v>1</v>
      </c>
    </row>
    <row r="5548" spans="1:13" x14ac:dyDescent="0.3">
      <c r="A5548">
        <v>5546</v>
      </c>
      <c r="B5548" s="1" t="s">
        <v>79</v>
      </c>
      <c r="C5548" s="1" t="s">
        <v>62</v>
      </c>
      <c r="D5548">
        <v>27.614000000000001</v>
      </c>
      <c r="E5548">
        <v>115.7221</v>
      </c>
      <c r="F5548">
        <v>-1</v>
      </c>
      <c r="G5548" s="2">
        <v>43920</v>
      </c>
      <c r="H5548">
        <v>0</v>
      </c>
      <c r="I5548">
        <v>937</v>
      </c>
      <c r="J5548">
        <v>56</v>
      </c>
      <c r="K5548">
        <v>0.33333333333333331</v>
      </c>
      <c r="L5548">
        <v>0</v>
      </c>
      <c r="M5548">
        <v>1</v>
      </c>
    </row>
    <row r="5549" spans="1:13" x14ac:dyDescent="0.3">
      <c r="A5549">
        <v>5547</v>
      </c>
      <c r="B5549" s="1" t="s">
        <v>79</v>
      </c>
      <c r="C5549" s="1" t="s">
        <v>62</v>
      </c>
      <c r="D5549">
        <v>27.614000000000001</v>
      </c>
      <c r="E5549">
        <v>115.7221</v>
      </c>
      <c r="F5549">
        <v>0</v>
      </c>
      <c r="G5549" s="2">
        <v>43921</v>
      </c>
      <c r="H5549">
        <v>0</v>
      </c>
      <c r="I5549">
        <v>937</v>
      </c>
      <c r="J5549">
        <v>57</v>
      </c>
      <c r="K5549">
        <v>0.33333333333333331</v>
      </c>
      <c r="L5549">
        <v>0</v>
      </c>
      <c r="M5549">
        <v>1</v>
      </c>
    </row>
    <row r="5550" spans="1:13" x14ac:dyDescent="0.3">
      <c r="A5550">
        <v>5548</v>
      </c>
      <c r="B5550" s="1" t="s">
        <v>79</v>
      </c>
      <c r="C5550" s="1" t="s">
        <v>62</v>
      </c>
      <c r="D5550">
        <v>27.614000000000001</v>
      </c>
      <c r="E5550">
        <v>115.7221</v>
      </c>
      <c r="F5550">
        <v>0</v>
      </c>
      <c r="G5550" s="2">
        <v>43922</v>
      </c>
      <c r="H5550">
        <v>0</v>
      </c>
      <c r="I5550">
        <v>937</v>
      </c>
      <c r="J5550">
        <v>58</v>
      </c>
      <c r="K5550">
        <v>0</v>
      </c>
      <c r="L5550">
        <v>0</v>
      </c>
      <c r="M5550">
        <v>1</v>
      </c>
    </row>
    <row r="5551" spans="1:13" x14ac:dyDescent="0.3">
      <c r="A5551">
        <v>5549</v>
      </c>
      <c r="B5551" s="1" t="s">
        <v>79</v>
      </c>
      <c r="C5551" s="1" t="s">
        <v>62</v>
      </c>
      <c r="D5551">
        <v>27.614000000000001</v>
      </c>
      <c r="E5551">
        <v>115.7221</v>
      </c>
      <c r="F5551">
        <v>0</v>
      </c>
      <c r="G5551" s="2">
        <v>43923</v>
      </c>
      <c r="H5551">
        <v>0</v>
      </c>
      <c r="I5551">
        <v>937</v>
      </c>
      <c r="J5551">
        <v>59</v>
      </c>
      <c r="K5551">
        <v>0</v>
      </c>
      <c r="L5551">
        <v>0</v>
      </c>
      <c r="M5551">
        <v>1</v>
      </c>
    </row>
    <row r="5552" spans="1:13" x14ac:dyDescent="0.3">
      <c r="A5552">
        <v>5550</v>
      </c>
      <c r="B5552" s="1" t="s">
        <v>79</v>
      </c>
      <c r="C5552" s="1" t="s">
        <v>62</v>
      </c>
      <c r="D5552">
        <v>27.614000000000001</v>
      </c>
      <c r="E5552">
        <v>115.7221</v>
      </c>
      <c r="F5552">
        <v>0</v>
      </c>
      <c r="G5552" s="2">
        <v>43924</v>
      </c>
      <c r="H5552">
        <v>0</v>
      </c>
      <c r="I5552">
        <v>937</v>
      </c>
      <c r="J5552">
        <v>60</v>
      </c>
      <c r="K5552">
        <v>0</v>
      </c>
      <c r="L5552">
        <v>0</v>
      </c>
      <c r="M5552">
        <v>1</v>
      </c>
    </row>
    <row r="5553" spans="1:13" x14ac:dyDescent="0.3">
      <c r="A5553">
        <v>5551</v>
      </c>
      <c r="B5553" s="1" t="s">
        <v>79</v>
      </c>
      <c r="C5553" s="1" t="s">
        <v>62</v>
      </c>
      <c r="D5553">
        <v>27.614000000000001</v>
      </c>
      <c r="E5553">
        <v>115.7221</v>
      </c>
      <c r="F5553">
        <v>0</v>
      </c>
      <c r="G5553" s="2">
        <v>43925</v>
      </c>
      <c r="H5553">
        <v>0</v>
      </c>
      <c r="I5553">
        <v>937</v>
      </c>
      <c r="J5553">
        <v>61</v>
      </c>
      <c r="K5553">
        <v>0</v>
      </c>
      <c r="L5553">
        <v>0</v>
      </c>
      <c r="M5553">
        <v>1</v>
      </c>
    </row>
    <row r="5554" spans="1:13" x14ac:dyDescent="0.3">
      <c r="A5554">
        <v>5552</v>
      </c>
      <c r="B5554" s="1" t="s">
        <v>79</v>
      </c>
      <c r="C5554" s="1" t="s">
        <v>62</v>
      </c>
      <c r="D5554">
        <v>27.614000000000001</v>
      </c>
      <c r="E5554">
        <v>115.7221</v>
      </c>
      <c r="F5554">
        <v>0</v>
      </c>
      <c r="G5554" s="2">
        <v>43926</v>
      </c>
      <c r="H5554">
        <v>0</v>
      </c>
      <c r="I5554">
        <v>937</v>
      </c>
      <c r="J5554">
        <v>62</v>
      </c>
      <c r="K5554">
        <v>0</v>
      </c>
      <c r="L5554">
        <v>0</v>
      </c>
      <c r="M5554">
        <v>1</v>
      </c>
    </row>
    <row r="5555" spans="1:13" x14ac:dyDescent="0.3">
      <c r="A5555">
        <v>5553</v>
      </c>
      <c r="B5555" s="1" t="s">
        <v>79</v>
      </c>
      <c r="C5555" s="1" t="s">
        <v>62</v>
      </c>
      <c r="D5555">
        <v>27.614000000000001</v>
      </c>
      <c r="E5555">
        <v>115.7221</v>
      </c>
      <c r="F5555">
        <v>0</v>
      </c>
      <c r="G5555" s="2">
        <v>43927</v>
      </c>
      <c r="H5555">
        <v>0</v>
      </c>
      <c r="I5555">
        <v>937</v>
      </c>
      <c r="J5555">
        <v>63</v>
      </c>
      <c r="K5555">
        <v>0</v>
      </c>
      <c r="L5555">
        <v>0</v>
      </c>
      <c r="M5555">
        <v>1</v>
      </c>
    </row>
    <row r="5556" spans="1:13" x14ac:dyDescent="0.3">
      <c r="A5556">
        <v>5554</v>
      </c>
      <c r="B5556" s="1" t="s">
        <v>79</v>
      </c>
      <c r="C5556" s="1" t="s">
        <v>62</v>
      </c>
      <c r="D5556">
        <v>27.614000000000001</v>
      </c>
      <c r="E5556">
        <v>115.7221</v>
      </c>
      <c r="F5556">
        <v>0</v>
      </c>
      <c r="G5556" s="2">
        <v>43928</v>
      </c>
      <c r="H5556">
        <v>0</v>
      </c>
      <c r="I5556">
        <v>937</v>
      </c>
      <c r="J5556">
        <v>64</v>
      </c>
      <c r="K5556">
        <v>0</v>
      </c>
      <c r="L5556">
        <v>0</v>
      </c>
      <c r="M5556">
        <v>1</v>
      </c>
    </row>
    <row r="5557" spans="1:13" x14ac:dyDescent="0.3">
      <c r="A5557">
        <v>5555</v>
      </c>
      <c r="B5557" s="1" t="s">
        <v>79</v>
      </c>
      <c r="C5557" s="1" t="s">
        <v>62</v>
      </c>
      <c r="D5557">
        <v>27.614000000000001</v>
      </c>
      <c r="E5557">
        <v>115.7221</v>
      </c>
      <c r="F5557">
        <v>0</v>
      </c>
      <c r="G5557" s="2">
        <v>43929</v>
      </c>
      <c r="H5557">
        <v>0</v>
      </c>
      <c r="I5557">
        <v>937</v>
      </c>
      <c r="J5557">
        <v>65</v>
      </c>
      <c r="K5557">
        <v>0</v>
      </c>
      <c r="L5557">
        <v>0</v>
      </c>
      <c r="M5557">
        <v>1</v>
      </c>
    </row>
    <row r="5558" spans="1:13" x14ac:dyDescent="0.3">
      <c r="A5558">
        <v>5556</v>
      </c>
      <c r="B5558" s="1" t="s">
        <v>79</v>
      </c>
      <c r="C5558" s="1" t="s">
        <v>62</v>
      </c>
      <c r="D5558">
        <v>27.614000000000001</v>
      </c>
      <c r="E5558">
        <v>115.7221</v>
      </c>
      <c r="F5558">
        <v>0</v>
      </c>
      <c r="G5558" s="2">
        <v>43930</v>
      </c>
      <c r="H5558">
        <v>0</v>
      </c>
      <c r="I5558">
        <v>937</v>
      </c>
      <c r="J5558">
        <v>66</v>
      </c>
      <c r="K5558">
        <v>0</v>
      </c>
      <c r="L5558">
        <v>0</v>
      </c>
      <c r="M5558">
        <v>1</v>
      </c>
    </row>
    <row r="5559" spans="1:13" x14ac:dyDescent="0.3">
      <c r="A5559">
        <v>5557</v>
      </c>
      <c r="B5559" s="1" t="s">
        <v>79</v>
      </c>
      <c r="C5559" s="1" t="s">
        <v>62</v>
      </c>
      <c r="D5559">
        <v>27.614000000000001</v>
      </c>
      <c r="E5559">
        <v>115.7221</v>
      </c>
      <c r="F5559">
        <v>0</v>
      </c>
      <c r="G5559" s="2">
        <v>43931</v>
      </c>
      <c r="H5559">
        <v>0</v>
      </c>
      <c r="I5559">
        <v>937</v>
      </c>
      <c r="J5559">
        <v>67</v>
      </c>
      <c r="K5559">
        <v>0</v>
      </c>
      <c r="L5559">
        <v>0</v>
      </c>
      <c r="M5559">
        <v>1</v>
      </c>
    </row>
    <row r="5560" spans="1:13" x14ac:dyDescent="0.3">
      <c r="A5560">
        <v>5558</v>
      </c>
      <c r="B5560" s="1" t="s">
        <v>79</v>
      </c>
      <c r="C5560" s="1" t="s">
        <v>62</v>
      </c>
      <c r="D5560">
        <v>27.614000000000001</v>
      </c>
      <c r="E5560">
        <v>115.7221</v>
      </c>
      <c r="F5560">
        <v>0</v>
      </c>
      <c r="G5560" s="2">
        <v>43932</v>
      </c>
      <c r="H5560">
        <v>0</v>
      </c>
      <c r="I5560">
        <v>937</v>
      </c>
      <c r="J5560">
        <v>68</v>
      </c>
      <c r="K5560">
        <v>0</v>
      </c>
      <c r="L5560">
        <v>0</v>
      </c>
      <c r="M5560">
        <v>1</v>
      </c>
    </row>
    <row r="5561" spans="1:13" x14ac:dyDescent="0.3">
      <c r="A5561">
        <v>5559</v>
      </c>
      <c r="B5561" s="1" t="s">
        <v>79</v>
      </c>
      <c r="C5561" s="1" t="s">
        <v>62</v>
      </c>
      <c r="D5561">
        <v>27.614000000000001</v>
      </c>
      <c r="E5561">
        <v>115.7221</v>
      </c>
      <c r="F5561">
        <v>0</v>
      </c>
      <c r="G5561" s="2">
        <v>43933</v>
      </c>
      <c r="H5561">
        <v>0</v>
      </c>
      <c r="I5561">
        <v>937</v>
      </c>
      <c r="J5561">
        <v>69</v>
      </c>
      <c r="K5561">
        <v>0</v>
      </c>
      <c r="L5561">
        <v>0</v>
      </c>
      <c r="M5561">
        <v>1</v>
      </c>
    </row>
    <row r="5562" spans="1:13" x14ac:dyDescent="0.3">
      <c r="A5562">
        <v>5560</v>
      </c>
      <c r="B5562" s="1" t="s">
        <v>79</v>
      </c>
      <c r="C5562" s="1" t="s">
        <v>62</v>
      </c>
      <c r="D5562">
        <v>27.614000000000001</v>
      </c>
      <c r="E5562">
        <v>115.7221</v>
      </c>
      <c r="F5562">
        <v>0</v>
      </c>
      <c r="G5562" s="2">
        <v>43934</v>
      </c>
      <c r="H5562">
        <v>0</v>
      </c>
      <c r="I5562">
        <v>937</v>
      </c>
      <c r="J5562">
        <v>70</v>
      </c>
      <c r="K5562">
        <v>0</v>
      </c>
      <c r="L5562">
        <v>0</v>
      </c>
      <c r="M5562">
        <v>1</v>
      </c>
    </row>
    <row r="5563" spans="1:13" x14ac:dyDescent="0.3">
      <c r="A5563">
        <v>5561</v>
      </c>
      <c r="B5563" s="1" t="s">
        <v>80</v>
      </c>
      <c r="C5563" s="1" t="s">
        <v>62</v>
      </c>
      <c r="D5563">
        <v>43.6661</v>
      </c>
      <c r="E5563">
        <v>126.1923</v>
      </c>
      <c r="F5563">
        <v>0</v>
      </c>
      <c r="G5563" s="2">
        <v>43852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</row>
    <row r="5564" spans="1:13" x14ac:dyDescent="0.3">
      <c r="A5564">
        <v>5562</v>
      </c>
      <c r="B5564" s="1" t="s">
        <v>80</v>
      </c>
      <c r="C5564" s="1" t="s">
        <v>62</v>
      </c>
      <c r="D5564">
        <v>43.6661</v>
      </c>
      <c r="E5564">
        <v>126.1923</v>
      </c>
      <c r="F5564">
        <v>0</v>
      </c>
      <c r="G5564" s="2">
        <v>43853</v>
      </c>
      <c r="H5564">
        <v>1</v>
      </c>
      <c r="I5564">
        <v>1</v>
      </c>
      <c r="J5564">
        <v>0</v>
      </c>
      <c r="K5564">
        <v>0.5</v>
      </c>
      <c r="L5564">
        <v>0</v>
      </c>
      <c r="M5564">
        <v>0</v>
      </c>
    </row>
    <row r="5565" spans="1:13" x14ac:dyDescent="0.3">
      <c r="A5565">
        <v>5563</v>
      </c>
      <c r="B5565" s="1" t="s">
        <v>80</v>
      </c>
      <c r="C5565" s="1" t="s">
        <v>62</v>
      </c>
      <c r="D5565">
        <v>43.6661</v>
      </c>
      <c r="E5565">
        <v>126.1923</v>
      </c>
      <c r="F5565">
        <v>0</v>
      </c>
      <c r="G5565" s="2">
        <v>43854</v>
      </c>
      <c r="H5565">
        <v>2</v>
      </c>
      <c r="I5565">
        <v>3</v>
      </c>
      <c r="J5565">
        <v>0</v>
      </c>
      <c r="K5565">
        <v>1</v>
      </c>
      <c r="L5565">
        <v>0</v>
      </c>
      <c r="M5565">
        <v>0</v>
      </c>
    </row>
    <row r="5566" spans="1:13" x14ac:dyDescent="0.3">
      <c r="A5566">
        <v>5564</v>
      </c>
      <c r="B5566" s="1" t="s">
        <v>80</v>
      </c>
      <c r="C5566" s="1" t="s">
        <v>62</v>
      </c>
      <c r="D5566">
        <v>43.6661</v>
      </c>
      <c r="E5566">
        <v>126.1923</v>
      </c>
      <c r="F5566">
        <v>0</v>
      </c>
      <c r="G5566" s="2">
        <v>43855</v>
      </c>
      <c r="H5566">
        <v>1</v>
      </c>
      <c r="I5566">
        <v>4</v>
      </c>
      <c r="J5566">
        <v>0</v>
      </c>
      <c r="K5566">
        <v>1.3333333333333333</v>
      </c>
      <c r="L5566">
        <v>0</v>
      </c>
      <c r="M5566">
        <v>0</v>
      </c>
    </row>
    <row r="5567" spans="1:13" x14ac:dyDescent="0.3">
      <c r="A5567">
        <v>5565</v>
      </c>
      <c r="B5567" s="1" t="s">
        <v>80</v>
      </c>
      <c r="C5567" s="1" t="s">
        <v>62</v>
      </c>
      <c r="D5567">
        <v>43.6661</v>
      </c>
      <c r="E5567">
        <v>126.1923</v>
      </c>
      <c r="F5567">
        <v>0</v>
      </c>
      <c r="G5567" s="2">
        <v>43856</v>
      </c>
      <c r="H5567">
        <v>0</v>
      </c>
      <c r="I5567">
        <v>4</v>
      </c>
      <c r="J5567">
        <v>0</v>
      </c>
      <c r="K5567">
        <v>1</v>
      </c>
      <c r="L5567">
        <v>0</v>
      </c>
      <c r="M5567">
        <v>0</v>
      </c>
    </row>
    <row r="5568" spans="1:13" x14ac:dyDescent="0.3">
      <c r="A5568">
        <v>5566</v>
      </c>
      <c r="B5568" s="1" t="s">
        <v>80</v>
      </c>
      <c r="C5568" s="1" t="s">
        <v>62</v>
      </c>
      <c r="D5568">
        <v>43.6661</v>
      </c>
      <c r="E5568">
        <v>126.1923</v>
      </c>
      <c r="F5568">
        <v>0</v>
      </c>
      <c r="G5568" s="2">
        <v>43857</v>
      </c>
      <c r="H5568">
        <v>2</v>
      </c>
      <c r="I5568">
        <v>6</v>
      </c>
      <c r="J5568">
        <v>0</v>
      </c>
      <c r="K5568">
        <v>1</v>
      </c>
      <c r="L5568">
        <v>0</v>
      </c>
      <c r="M5568">
        <v>0</v>
      </c>
    </row>
    <row r="5569" spans="1:13" x14ac:dyDescent="0.3">
      <c r="A5569">
        <v>5567</v>
      </c>
      <c r="B5569" s="1" t="s">
        <v>80</v>
      </c>
      <c r="C5569" s="1" t="s">
        <v>62</v>
      </c>
      <c r="D5569">
        <v>43.6661</v>
      </c>
      <c r="E5569">
        <v>126.1923</v>
      </c>
      <c r="F5569">
        <v>0</v>
      </c>
      <c r="G5569" s="2">
        <v>43858</v>
      </c>
      <c r="H5569">
        <v>2</v>
      </c>
      <c r="I5569">
        <v>8</v>
      </c>
      <c r="J5569">
        <v>0</v>
      </c>
      <c r="K5569">
        <v>1.3333333333333333</v>
      </c>
      <c r="L5569">
        <v>0</v>
      </c>
      <c r="M5569">
        <v>0</v>
      </c>
    </row>
    <row r="5570" spans="1:13" x14ac:dyDescent="0.3">
      <c r="A5570">
        <v>5568</v>
      </c>
      <c r="B5570" s="1" t="s">
        <v>80</v>
      </c>
      <c r="C5570" s="1" t="s">
        <v>62</v>
      </c>
      <c r="D5570">
        <v>43.6661</v>
      </c>
      <c r="E5570">
        <v>126.1923</v>
      </c>
      <c r="F5570">
        <v>0</v>
      </c>
      <c r="G5570" s="2">
        <v>43859</v>
      </c>
      <c r="H5570">
        <v>1</v>
      </c>
      <c r="I5570">
        <v>9</v>
      </c>
      <c r="J5570">
        <v>0</v>
      </c>
      <c r="K5570">
        <v>1.6666666666666667</v>
      </c>
      <c r="L5570">
        <v>0</v>
      </c>
      <c r="M5570">
        <v>0</v>
      </c>
    </row>
    <row r="5571" spans="1:13" x14ac:dyDescent="0.3">
      <c r="A5571">
        <v>5569</v>
      </c>
      <c r="B5571" s="1" t="s">
        <v>80</v>
      </c>
      <c r="C5571" s="1" t="s">
        <v>62</v>
      </c>
      <c r="D5571">
        <v>43.6661</v>
      </c>
      <c r="E5571">
        <v>126.1923</v>
      </c>
      <c r="F5571">
        <v>0</v>
      </c>
      <c r="G5571" s="2">
        <v>43860</v>
      </c>
      <c r="H5571">
        <v>5</v>
      </c>
      <c r="I5571">
        <v>14</v>
      </c>
      <c r="J5571">
        <v>0</v>
      </c>
      <c r="K5571">
        <v>2.6666666666666665</v>
      </c>
      <c r="L5571">
        <v>0</v>
      </c>
      <c r="M5571">
        <v>0</v>
      </c>
    </row>
    <row r="5572" spans="1:13" x14ac:dyDescent="0.3">
      <c r="A5572">
        <v>5570</v>
      </c>
      <c r="B5572" s="1" t="s">
        <v>80</v>
      </c>
      <c r="C5572" s="1" t="s">
        <v>62</v>
      </c>
      <c r="D5572">
        <v>43.6661</v>
      </c>
      <c r="E5572">
        <v>126.1923</v>
      </c>
      <c r="F5572">
        <v>0</v>
      </c>
      <c r="G5572" s="2">
        <v>43861</v>
      </c>
      <c r="H5572">
        <v>0</v>
      </c>
      <c r="I5572">
        <v>14</v>
      </c>
      <c r="J5572">
        <v>0</v>
      </c>
      <c r="K5572">
        <v>2</v>
      </c>
      <c r="L5572">
        <v>0</v>
      </c>
      <c r="M5572">
        <v>0</v>
      </c>
    </row>
    <row r="5573" spans="1:13" x14ac:dyDescent="0.3">
      <c r="A5573">
        <v>5571</v>
      </c>
      <c r="B5573" s="1" t="s">
        <v>80</v>
      </c>
      <c r="C5573" s="1" t="s">
        <v>62</v>
      </c>
      <c r="D5573">
        <v>43.6661</v>
      </c>
      <c r="E5573">
        <v>126.1923</v>
      </c>
      <c r="F5573">
        <v>0</v>
      </c>
      <c r="G5573" s="2">
        <v>43862</v>
      </c>
      <c r="H5573">
        <v>3</v>
      </c>
      <c r="I5573">
        <v>17</v>
      </c>
      <c r="J5573">
        <v>0</v>
      </c>
      <c r="K5573">
        <v>2.6666666666666665</v>
      </c>
      <c r="L5573">
        <v>0</v>
      </c>
      <c r="M5573">
        <v>0</v>
      </c>
    </row>
    <row r="5574" spans="1:13" x14ac:dyDescent="0.3">
      <c r="A5574">
        <v>5572</v>
      </c>
      <c r="B5574" s="1" t="s">
        <v>80</v>
      </c>
      <c r="C5574" s="1" t="s">
        <v>62</v>
      </c>
      <c r="D5574">
        <v>43.6661</v>
      </c>
      <c r="E5574">
        <v>126.1923</v>
      </c>
      <c r="F5574">
        <v>0</v>
      </c>
      <c r="G5574" s="2">
        <v>43863</v>
      </c>
      <c r="H5574">
        <v>6</v>
      </c>
      <c r="I5574">
        <v>23</v>
      </c>
      <c r="J5574">
        <v>0</v>
      </c>
      <c r="K5574">
        <v>3</v>
      </c>
      <c r="L5574">
        <v>0</v>
      </c>
      <c r="M5574">
        <v>0</v>
      </c>
    </row>
    <row r="5575" spans="1:13" x14ac:dyDescent="0.3">
      <c r="A5575">
        <v>5573</v>
      </c>
      <c r="B5575" s="1" t="s">
        <v>80</v>
      </c>
      <c r="C5575" s="1" t="s">
        <v>62</v>
      </c>
      <c r="D5575">
        <v>43.6661</v>
      </c>
      <c r="E5575">
        <v>126.1923</v>
      </c>
      <c r="F5575">
        <v>0</v>
      </c>
      <c r="G5575" s="2">
        <v>43864</v>
      </c>
      <c r="H5575">
        <v>8</v>
      </c>
      <c r="I5575">
        <v>31</v>
      </c>
      <c r="J5575">
        <v>0</v>
      </c>
      <c r="K5575">
        <v>5.6666666666666679</v>
      </c>
      <c r="L5575">
        <v>0</v>
      </c>
      <c r="M5575">
        <v>0</v>
      </c>
    </row>
    <row r="5576" spans="1:13" x14ac:dyDescent="0.3">
      <c r="A5576">
        <v>5574</v>
      </c>
      <c r="B5576" s="1" t="s">
        <v>80</v>
      </c>
      <c r="C5576" s="1" t="s">
        <v>62</v>
      </c>
      <c r="D5576">
        <v>43.6661</v>
      </c>
      <c r="E5576">
        <v>126.1923</v>
      </c>
      <c r="F5576">
        <v>0</v>
      </c>
      <c r="G5576" s="2">
        <v>43865</v>
      </c>
      <c r="H5576">
        <v>11</v>
      </c>
      <c r="I5576">
        <v>42</v>
      </c>
      <c r="J5576">
        <v>0</v>
      </c>
      <c r="K5576">
        <v>8.3333333333333339</v>
      </c>
      <c r="L5576">
        <v>0</v>
      </c>
      <c r="M5576">
        <v>0</v>
      </c>
    </row>
    <row r="5577" spans="1:13" x14ac:dyDescent="0.3">
      <c r="A5577">
        <v>5575</v>
      </c>
      <c r="B5577" s="1" t="s">
        <v>80</v>
      </c>
      <c r="C5577" s="1" t="s">
        <v>62</v>
      </c>
      <c r="D5577">
        <v>43.6661</v>
      </c>
      <c r="E5577">
        <v>126.1923</v>
      </c>
      <c r="F5577">
        <v>0</v>
      </c>
      <c r="G5577" s="2">
        <v>43866</v>
      </c>
      <c r="H5577">
        <v>12</v>
      </c>
      <c r="I5577">
        <v>54</v>
      </c>
      <c r="J5577">
        <v>0</v>
      </c>
      <c r="K5577">
        <v>10.333333333333334</v>
      </c>
      <c r="L5577">
        <v>0</v>
      </c>
      <c r="M5577">
        <v>0</v>
      </c>
    </row>
    <row r="5578" spans="1:13" x14ac:dyDescent="0.3">
      <c r="A5578">
        <v>5576</v>
      </c>
      <c r="B5578" s="1" t="s">
        <v>80</v>
      </c>
      <c r="C5578" s="1" t="s">
        <v>62</v>
      </c>
      <c r="D5578">
        <v>43.6661</v>
      </c>
      <c r="E5578">
        <v>126.1923</v>
      </c>
      <c r="F5578">
        <v>0</v>
      </c>
      <c r="G5578" s="2">
        <v>43867</v>
      </c>
      <c r="H5578">
        <v>5</v>
      </c>
      <c r="I5578">
        <v>59</v>
      </c>
      <c r="J5578">
        <v>0</v>
      </c>
      <c r="K5578">
        <v>9.3333333333333339</v>
      </c>
      <c r="L5578">
        <v>0</v>
      </c>
      <c r="M5578">
        <v>0</v>
      </c>
    </row>
    <row r="5579" spans="1:13" x14ac:dyDescent="0.3">
      <c r="A5579">
        <v>5577</v>
      </c>
      <c r="B5579" s="1" t="s">
        <v>80</v>
      </c>
      <c r="C5579" s="1" t="s">
        <v>62</v>
      </c>
      <c r="D5579">
        <v>43.6661</v>
      </c>
      <c r="E5579">
        <v>126.1923</v>
      </c>
      <c r="F5579">
        <v>0</v>
      </c>
      <c r="G5579" s="2">
        <v>43868</v>
      </c>
      <c r="H5579">
        <v>6</v>
      </c>
      <c r="I5579">
        <v>65</v>
      </c>
      <c r="J5579">
        <v>0</v>
      </c>
      <c r="K5579">
        <v>7.6666666666666679</v>
      </c>
      <c r="L5579">
        <v>1</v>
      </c>
      <c r="M5579">
        <v>1</v>
      </c>
    </row>
    <row r="5580" spans="1:13" x14ac:dyDescent="0.3">
      <c r="A5580">
        <v>5578</v>
      </c>
      <c r="B5580" s="1" t="s">
        <v>80</v>
      </c>
      <c r="C5580" s="1" t="s">
        <v>62</v>
      </c>
      <c r="D5580">
        <v>43.6661</v>
      </c>
      <c r="E5580">
        <v>126.1923</v>
      </c>
      <c r="F5580">
        <v>0</v>
      </c>
      <c r="G5580" s="2">
        <v>43869</v>
      </c>
      <c r="H5580">
        <v>4</v>
      </c>
      <c r="I5580">
        <v>69</v>
      </c>
      <c r="J5580">
        <v>0</v>
      </c>
      <c r="K5580">
        <v>5</v>
      </c>
      <c r="L5580">
        <v>0</v>
      </c>
      <c r="M5580">
        <v>1</v>
      </c>
    </row>
    <row r="5581" spans="1:13" x14ac:dyDescent="0.3">
      <c r="A5581">
        <v>5579</v>
      </c>
      <c r="B5581" s="1" t="s">
        <v>80</v>
      </c>
      <c r="C5581" s="1" t="s">
        <v>62</v>
      </c>
      <c r="D5581">
        <v>43.6661</v>
      </c>
      <c r="E5581">
        <v>126.1923</v>
      </c>
      <c r="F5581">
        <v>0</v>
      </c>
      <c r="G5581" s="2">
        <v>43870</v>
      </c>
      <c r="H5581">
        <v>9</v>
      </c>
      <c r="I5581">
        <v>78</v>
      </c>
      <c r="J5581">
        <v>0</v>
      </c>
      <c r="K5581">
        <v>6.3333333333333321</v>
      </c>
      <c r="L5581">
        <v>0</v>
      </c>
      <c r="M5581">
        <v>1</v>
      </c>
    </row>
    <row r="5582" spans="1:13" x14ac:dyDescent="0.3">
      <c r="A5582">
        <v>5580</v>
      </c>
      <c r="B5582" s="1" t="s">
        <v>80</v>
      </c>
      <c r="C5582" s="1" t="s">
        <v>62</v>
      </c>
      <c r="D5582">
        <v>43.6661</v>
      </c>
      <c r="E5582">
        <v>126.1923</v>
      </c>
      <c r="F5582">
        <v>0</v>
      </c>
      <c r="G5582" s="2">
        <v>43871</v>
      </c>
      <c r="H5582">
        <v>2</v>
      </c>
      <c r="I5582">
        <v>80</v>
      </c>
      <c r="J5582">
        <v>0</v>
      </c>
      <c r="K5582">
        <v>5</v>
      </c>
      <c r="L5582">
        <v>0</v>
      </c>
      <c r="M5582">
        <v>1</v>
      </c>
    </row>
    <row r="5583" spans="1:13" x14ac:dyDescent="0.3">
      <c r="A5583">
        <v>5581</v>
      </c>
      <c r="B5583" s="1" t="s">
        <v>80</v>
      </c>
      <c r="C5583" s="1" t="s">
        <v>62</v>
      </c>
      <c r="D5583">
        <v>43.6661</v>
      </c>
      <c r="E5583">
        <v>126.1923</v>
      </c>
      <c r="F5583">
        <v>0</v>
      </c>
      <c r="G5583" s="2">
        <v>43872</v>
      </c>
      <c r="H5583">
        <v>1</v>
      </c>
      <c r="I5583">
        <v>81</v>
      </c>
      <c r="J5583">
        <v>0</v>
      </c>
      <c r="K5583">
        <v>4</v>
      </c>
      <c r="L5583">
        <v>0</v>
      </c>
      <c r="M5583">
        <v>1</v>
      </c>
    </row>
    <row r="5584" spans="1:13" x14ac:dyDescent="0.3">
      <c r="A5584">
        <v>5582</v>
      </c>
      <c r="B5584" s="1" t="s">
        <v>80</v>
      </c>
      <c r="C5584" s="1" t="s">
        <v>62</v>
      </c>
      <c r="D5584">
        <v>43.6661</v>
      </c>
      <c r="E5584">
        <v>126.1923</v>
      </c>
      <c r="F5584">
        <v>0</v>
      </c>
      <c r="G5584" s="2">
        <v>43873</v>
      </c>
      <c r="H5584">
        <v>2</v>
      </c>
      <c r="I5584">
        <v>83</v>
      </c>
      <c r="J5584">
        <v>0</v>
      </c>
      <c r="K5584">
        <v>1.6666666666666667</v>
      </c>
      <c r="L5584">
        <v>0</v>
      </c>
      <c r="M5584">
        <v>1</v>
      </c>
    </row>
    <row r="5585" spans="1:13" x14ac:dyDescent="0.3">
      <c r="A5585">
        <v>5583</v>
      </c>
      <c r="B5585" s="1" t="s">
        <v>80</v>
      </c>
      <c r="C5585" s="1" t="s">
        <v>62</v>
      </c>
      <c r="D5585">
        <v>43.6661</v>
      </c>
      <c r="E5585">
        <v>126.1923</v>
      </c>
      <c r="F5585">
        <v>0</v>
      </c>
      <c r="G5585" s="2">
        <v>43874</v>
      </c>
      <c r="H5585">
        <v>1</v>
      </c>
      <c r="I5585">
        <v>84</v>
      </c>
      <c r="J5585">
        <v>0</v>
      </c>
      <c r="K5585">
        <v>1.3333333333333333</v>
      </c>
      <c r="L5585">
        <v>0</v>
      </c>
      <c r="M5585">
        <v>1</v>
      </c>
    </row>
    <row r="5586" spans="1:13" x14ac:dyDescent="0.3">
      <c r="A5586">
        <v>5584</v>
      </c>
      <c r="B5586" s="1" t="s">
        <v>80</v>
      </c>
      <c r="C5586" s="1" t="s">
        <v>62</v>
      </c>
      <c r="D5586">
        <v>43.6661</v>
      </c>
      <c r="E5586">
        <v>126.1923</v>
      </c>
      <c r="F5586">
        <v>0</v>
      </c>
      <c r="G5586" s="2">
        <v>43875</v>
      </c>
      <c r="H5586">
        <v>2</v>
      </c>
      <c r="I5586">
        <v>86</v>
      </c>
      <c r="J5586">
        <v>0</v>
      </c>
      <c r="K5586">
        <v>1.6666666666666667</v>
      </c>
      <c r="L5586">
        <v>0</v>
      </c>
      <c r="M5586">
        <v>1</v>
      </c>
    </row>
    <row r="5587" spans="1:13" x14ac:dyDescent="0.3">
      <c r="A5587">
        <v>5585</v>
      </c>
      <c r="B5587" s="1" t="s">
        <v>80</v>
      </c>
      <c r="C5587" s="1" t="s">
        <v>62</v>
      </c>
      <c r="D5587">
        <v>43.6661</v>
      </c>
      <c r="E5587">
        <v>126.1923</v>
      </c>
      <c r="F5587">
        <v>0</v>
      </c>
      <c r="G5587" s="2">
        <v>43876</v>
      </c>
      <c r="H5587">
        <v>2</v>
      </c>
      <c r="I5587">
        <v>88</v>
      </c>
      <c r="J5587">
        <v>0</v>
      </c>
      <c r="K5587">
        <v>1.6666666666666667</v>
      </c>
      <c r="L5587">
        <v>0</v>
      </c>
      <c r="M5587">
        <v>1</v>
      </c>
    </row>
    <row r="5588" spans="1:13" x14ac:dyDescent="0.3">
      <c r="A5588">
        <v>5586</v>
      </c>
      <c r="B5588" s="1" t="s">
        <v>80</v>
      </c>
      <c r="C5588" s="1" t="s">
        <v>62</v>
      </c>
      <c r="D5588">
        <v>43.6661</v>
      </c>
      <c r="E5588">
        <v>126.1923</v>
      </c>
      <c r="F5588">
        <v>0</v>
      </c>
      <c r="G5588" s="2">
        <v>43877</v>
      </c>
      <c r="H5588">
        <v>1</v>
      </c>
      <c r="I5588">
        <v>89</v>
      </c>
      <c r="J5588">
        <v>0</v>
      </c>
      <c r="K5588">
        <v>1.6666666666666667</v>
      </c>
      <c r="L5588">
        <v>0</v>
      </c>
      <c r="M5588">
        <v>1</v>
      </c>
    </row>
    <row r="5589" spans="1:13" x14ac:dyDescent="0.3">
      <c r="A5589">
        <v>5587</v>
      </c>
      <c r="B5589" s="1" t="s">
        <v>80</v>
      </c>
      <c r="C5589" s="1" t="s">
        <v>62</v>
      </c>
      <c r="D5589">
        <v>43.6661</v>
      </c>
      <c r="E5589">
        <v>126.1923</v>
      </c>
      <c r="F5589">
        <v>0</v>
      </c>
      <c r="G5589" s="2">
        <v>43878</v>
      </c>
      <c r="H5589">
        <v>0</v>
      </c>
      <c r="I5589">
        <v>89</v>
      </c>
      <c r="J5589">
        <v>0</v>
      </c>
      <c r="K5589">
        <v>1</v>
      </c>
      <c r="L5589">
        <v>0</v>
      </c>
      <c r="M5589">
        <v>1</v>
      </c>
    </row>
    <row r="5590" spans="1:13" x14ac:dyDescent="0.3">
      <c r="A5590">
        <v>5588</v>
      </c>
      <c r="B5590" s="1" t="s">
        <v>80</v>
      </c>
      <c r="C5590" s="1" t="s">
        <v>62</v>
      </c>
      <c r="D5590">
        <v>43.6661</v>
      </c>
      <c r="E5590">
        <v>126.1923</v>
      </c>
      <c r="F5590">
        <v>0</v>
      </c>
      <c r="G5590" s="2">
        <v>43879</v>
      </c>
      <c r="H5590">
        <v>0</v>
      </c>
      <c r="I5590">
        <v>89</v>
      </c>
      <c r="J5590">
        <v>0</v>
      </c>
      <c r="K5590">
        <v>0.33333333333333331</v>
      </c>
      <c r="L5590">
        <v>0</v>
      </c>
      <c r="M5590">
        <v>1</v>
      </c>
    </row>
    <row r="5591" spans="1:13" x14ac:dyDescent="0.3">
      <c r="A5591">
        <v>5589</v>
      </c>
      <c r="B5591" s="1" t="s">
        <v>80</v>
      </c>
      <c r="C5591" s="1" t="s">
        <v>62</v>
      </c>
      <c r="D5591">
        <v>43.6661</v>
      </c>
      <c r="E5591">
        <v>126.1923</v>
      </c>
      <c r="F5591">
        <v>0</v>
      </c>
      <c r="G5591" s="2">
        <v>43880</v>
      </c>
      <c r="H5591">
        <v>1</v>
      </c>
      <c r="I5591">
        <v>90</v>
      </c>
      <c r="J5591">
        <v>0</v>
      </c>
      <c r="K5591">
        <v>0.33333333333333331</v>
      </c>
      <c r="L5591">
        <v>0</v>
      </c>
      <c r="M5591">
        <v>1</v>
      </c>
    </row>
    <row r="5592" spans="1:13" x14ac:dyDescent="0.3">
      <c r="A5592">
        <v>5590</v>
      </c>
      <c r="B5592" s="1" t="s">
        <v>80</v>
      </c>
      <c r="C5592" s="1" t="s">
        <v>62</v>
      </c>
      <c r="D5592">
        <v>43.6661</v>
      </c>
      <c r="E5592">
        <v>126.1923</v>
      </c>
      <c r="F5592">
        <v>0</v>
      </c>
      <c r="G5592" s="2">
        <v>43881</v>
      </c>
      <c r="H5592">
        <v>1</v>
      </c>
      <c r="I5592">
        <v>91</v>
      </c>
      <c r="J5592">
        <v>0</v>
      </c>
      <c r="K5592">
        <v>0.66666666666666663</v>
      </c>
      <c r="L5592">
        <v>0</v>
      </c>
      <c r="M5592">
        <v>1</v>
      </c>
    </row>
    <row r="5593" spans="1:13" x14ac:dyDescent="0.3">
      <c r="A5593">
        <v>5591</v>
      </c>
      <c r="B5593" s="1" t="s">
        <v>80</v>
      </c>
      <c r="C5593" s="1" t="s">
        <v>62</v>
      </c>
      <c r="D5593">
        <v>43.6661</v>
      </c>
      <c r="E5593">
        <v>126.1923</v>
      </c>
      <c r="F5593">
        <v>0</v>
      </c>
      <c r="G5593" s="2">
        <v>43882</v>
      </c>
      <c r="H5593">
        <v>0</v>
      </c>
      <c r="I5593">
        <v>91</v>
      </c>
      <c r="J5593">
        <v>0</v>
      </c>
      <c r="K5593">
        <v>0.66666666666666663</v>
      </c>
      <c r="L5593">
        <v>0</v>
      </c>
      <c r="M5593">
        <v>1</v>
      </c>
    </row>
    <row r="5594" spans="1:13" x14ac:dyDescent="0.3">
      <c r="A5594">
        <v>5592</v>
      </c>
      <c r="B5594" s="1" t="s">
        <v>80</v>
      </c>
      <c r="C5594" s="1" t="s">
        <v>62</v>
      </c>
      <c r="D5594">
        <v>43.6661</v>
      </c>
      <c r="E5594">
        <v>126.1923</v>
      </c>
      <c r="F5594">
        <v>0</v>
      </c>
      <c r="G5594" s="2">
        <v>43883</v>
      </c>
      <c r="H5594">
        <v>0</v>
      </c>
      <c r="I5594">
        <v>91</v>
      </c>
      <c r="J5594">
        <v>0</v>
      </c>
      <c r="K5594">
        <v>0.33333333333333331</v>
      </c>
      <c r="L5594">
        <v>0</v>
      </c>
      <c r="M5594">
        <v>1</v>
      </c>
    </row>
    <row r="5595" spans="1:13" x14ac:dyDescent="0.3">
      <c r="A5595">
        <v>5593</v>
      </c>
      <c r="B5595" s="1" t="s">
        <v>80</v>
      </c>
      <c r="C5595" s="1" t="s">
        <v>62</v>
      </c>
      <c r="D5595">
        <v>43.6661</v>
      </c>
      <c r="E5595">
        <v>126.1923</v>
      </c>
      <c r="F5595">
        <v>0</v>
      </c>
      <c r="G5595" s="2">
        <v>43884</v>
      </c>
      <c r="H5595">
        <v>0</v>
      </c>
      <c r="I5595">
        <v>91</v>
      </c>
      <c r="J5595">
        <v>0</v>
      </c>
      <c r="K5595">
        <v>0</v>
      </c>
      <c r="L5595">
        <v>0</v>
      </c>
      <c r="M5595">
        <v>1</v>
      </c>
    </row>
    <row r="5596" spans="1:13" x14ac:dyDescent="0.3">
      <c r="A5596">
        <v>5594</v>
      </c>
      <c r="B5596" s="1" t="s">
        <v>80</v>
      </c>
      <c r="C5596" s="1" t="s">
        <v>62</v>
      </c>
      <c r="D5596">
        <v>43.6661</v>
      </c>
      <c r="E5596">
        <v>126.1923</v>
      </c>
      <c r="F5596">
        <v>0</v>
      </c>
      <c r="G5596" s="2">
        <v>43885</v>
      </c>
      <c r="H5596">
        <v>2</v>
      </c>
      <c r="I5596">
        <v>93</v>
      </c>
      <c r="J5596">
        <v>0</v>
      </c>
      <c r="K5596">
        <v>0.66666666666666663</v>
      </c>
      <c r="L5596">
        <v>0</v>
      </c>
      <c r="M5596">
        <v>1</v>
      </c>
    </row>
    <row r="5597" spans="1:13" x14ac:dyDescent="0.3">
      <c r="A5597">
        <v>5595</v>
      </c>
      <c r="B5597" s="1" t="s">
        <v>80</v>
      </c>
      <c r="C5597" s="1" t="s">
        <v>62</v>
      </c>
      <c r="D5597">
        <v>43.6661</v>
      </c>
      <c r="E5597">
        <v>126.1923</v>
      </c>
      <c r="F5597">
        <v>0</v>
      </c>
      <c r="G5597" s="2">
        <v>43886</v>
      </c>
      <c r="H5597">
        <v>0</v>
      </c>
      <c r="I5597">
        <v>93</v>
      </c>
      <c r="J5597">
        <v>0</v>
      </c>
      <c r="K5597">
        <v>0.66666666666666663</v>
      </c>
      <c r="L5597">
        <v>0</v>
      </c>
      <c r="M5597">
        <v>1</v>
      </c>
    </row>
    <row r="5598" spans="1:13" x14ac:dyDescent="0.3">
      <c r="A5598">
        <v>5596</v>
      </c>
      <c r="B5598" s="1" t="s">
        <v>80</v>
      </c>
      <c r="C5598" s="1" t="s">
        <v>62</v>
      </c>
      <c r="D5598">
        <v>43.6661</v>
      </c>
      <c r="E5598">
        <v>126.1923</v>
      </c>
      <c r="F5598">
        <v>0</v>
      </c>
      <c r="G5598" s="2">
        <v>43887</v>
      </c>
      <c r="H5598">
        <v>0</v>
      </c>
      <c r="I5598">
        <v>93</v>
      </c>
      <c r="J5598">
        <v>0</v>
      </c>
      <c r="K5598">
        <v>0.66666666666666663</v>
      </c>
      <c r="L5598">
        <v>0</v>
      </c>
      <c r="M5598">
        <v>1</v>
      </c>
    </row>
    <row r="5599" spans="1:13" x14ac:dyDescent="0.3">
      <c r="A5599">
        <v>5597</v>
      </c>
      <c r="B5599" s="1" t="s">
        <v>80</v>
      </c>
      <c r="C5599" s="1" t="s">
        <v>62</v>
      </c>
      <c r="D5599">
        <v>43.6661</v>
      </c>
      <c r="E5599">
        <v>126.1923</v>
      </c>
      <c r="F5599">
        <v>0</v>
      </c>
      <c r="G5599" s="2">
        <v>43888</v>
      </c>
      <c r="H5599">
        <v>0</v>
      </c>
      <c r="I5599">
        <v>93</v>
      </c>
      <c r="J5599">
        <v>0</v>
      </c>
      <c r="K5599">
        <v>0</v>
      </c>
      <c r="L5599">
        <v>0</v>
      </c>
      <c r="M5599">
        <v>1</v>
      </c>
    </row>
    <row r="5600" spans="1:13" x14ac:dyDescent="0.3">
      <c r="A5600">
        <v>5598</v>
      </c>
      <c r="B5600" s="1" t="s">
        <v>80</v>
      </c>
      <c r="C5600" s="1" t="s">
        <v>62</v>
      </c>
      <c r="D5600">
        <v>43.6661</v>
      </c>
      <c r="E5600">
        <v>126.1923</v>
      </c>
      <c r="F5600">
        <v>0</v>
      </c>
      <c r="G5600" s="2">
        <v>43889</v>
      </c>
      <c r="H5600">
        <v>0</v>
      </c>
      <c r="I5600">
        <v>93</v>
      </c>
      <c r="J5600">
        <v>0</v>
      </c>
      <c r="K5600">
        <v>0</v>
      </c>
      <c r="L5600">
        <v>0</v>
      </c>
      <c r="M5600">
        <v>1</v>
      </c>
    </row>
    <row r="5601" spans="1:13" x14ac:dyDescent="0.3">
      <c r="A5601">
        <v>5599</v>
      </c>
      <c r="B5601" s="1" t="s">
        <v>80</v>
      </c>
      <c r="C5601" s="1" t="s">
        <v>62</v>
      </c>
      <c r="D5601">
        <v>43.6661</v>
      </c>
      <c r="E5601">
        <v>126.1923</v>
      </c>
      <c r="F5601">
        <v>0</v>
      </c>
      <c r="G5601" s="2">
        <v>43890</v>
      </c>
      <c r="H5601">
        <v>0</v>
      </c>
      <c r="I5601">
        <v>93</v>
      </c>
      <c r="J5601">
        <v>0</v>
      </c>
      <c r="K5601">
        <v>0</v>
      </c>
      <c r="L5601">
        <v>0</v>
      </c>
      <c r="M5601">
        <v>1</v>
      </c>
    </row>
    <row r="5602" spans="1:13" x14ac:dyDescent="0.3">
      <c r="A5602">
        <v>5600</v>
      </c>
      <c r="B5602" s="1" t="s">
        <v>80</v>
      </c>
      <c r="C5602" s="1" t="s">
        <v>62</v>
      </c>
      <c r="D5602">
        <v>43.6661</v>
      </c>
      <c r="E5602">
        <v>126.1923</v>
      </c>
      <c r="F5602">
        <v>0</v>
      </c>
      <c r="G5602" s="2">
        <v>43891</v>
      </c>
      <c r="H5602">
        <v>0</v>
      </c>
      <c r="I5602">
        <v>93</v>
      </c>
      <c r="J5602">
        <v>0</v>
      </c>
      <c r="K5602">
        <v>0</v>
      </c>
      <c r="L5602">
        <v>0</v>
      </c>
      <c r="M5602">
        <v>1</v>
      </c>
    </row>
    <row r="5603" spans="1:13" x14ac:dyDescent="0.3">
      <c r="A5603">
        <v>5601</v>
      </c>
      <c r="B5603" s="1" t="s">
        <v>80</v>
      </c>
      <c r="C5603" s="1" t="s">
        <v>62</v>
      </c>
      <c r="D5603">
        <v>43.6661</v>
      </c>
      <c r="E5603">
        <v>126.1923</v>
      </c>
      <c r="F5603">
        <v>0</v>
      </c>
      <c r="G5603" s="2">
        <v>43892</v>
      </c>
      <c r="H5603">
        <v>0</v>
      </c>
      <c r="I5603">
        <v>93</v>
      </c>
      <c r="J5603">
        <v>0</v>
      </c>
      <c r="K5603">
        <v>0</v>
      </c>
      <c r="L5603">
        <v>0</v>
      </c>
      <c r="M5603">
        <v>1</v>
      </c>
    </row>
    <row r="5604" spans="1:13" x14ac:dyDescent="0.3">
      <c r="A5604">
        <v>5602</v>
      </c>
      <c r="B5604" s="1" t="s">
        <v>80</v>
      </c>
      <c r="C5604" s="1" t="s">
        <v>62</v>
      </c>
      <c r="D5604">
        <v>43.6661</v>
      </c>
      <c r="E5604">
        <v>126.1923</v>
      </c>
      <c r="F5604">
        <v>0</v>
      </c>
      <c r="G5604" s="2">
        <v>43893</v>
      </c>
      <c r="H5604">
        <v>0</v>
      </c>
      <c r="I5604">
        <v>93</v>
      </c>
      <c r="J5604">
        <v>0</v>
      </c>
      <c r="K5604">
        <v>0</v>
      </c>
      <c r="L5604">
        <v>0</v>
      </c>
      <c r="M5604">
        <v>1</v>
      </c>
    </row>
    <row r="5605" spans="1:13" x14ac:dyDescent="0.3">
      <c r="A5605">
        <v>5603</v>
      </c>
      <c r="B5605" s="1" t="s">
        <v>80</v>
      </c>
      <c r="C5605" s="1" t="s">
        <v>62</v>
      </c>
      <c r="D5605">
        <v>43.6661</v>
      </c>
      <c r="E5605">
        <v>126.1923</v>
      </c>
      <c r="F5605">
        <v>0</v>
      </c>
      <c r="G5605" s="2">
        <v>43894</v>
      </c>
      <c r="H5605">
        <v>0</v>
      </c>
      <c r="I5605">
        <v>93</v>
      </c>
      <c r="J5605">
        <v>0</v>
      </c>
      <c r="K5605">
        <v>0</v>
      </c>
      <c r="L5605">
        <v>0</v>
      </c>
      <c r="M5605">
        <v>1</v>
      </c>
    </row>
    <row r="5606" spans="1:13" x14ac:dyDescent="0.3">
      <c r="A5606">
        <v>5604</v>
      </c>
      <c r="B5606" s="1" t="s">
        <v>80</v>
      </c>
      <c r="C5606" s="1" t="s">
        <v>62</v>
      </c>
      <c r="D5606">
        <v>43.6661</v>
      </c>
      <c r="E5606">
        <v>126.1923</v>
      </c>
      <c r="F5606">
        <v>0</v>
      </c>
      <c r="G5606" s="2">
        <v>43895</v>
      </c>
      <c r="H5606">
        <v>0</v>
      </c>
      <c r="I5606">
        <v>93</v>
      </c>
      <c r="J5606">
        <v>0</v>
      </c>
      <c r="K5606">
        <v>0</v>
      </c>
      <c r="L5606">
        <v>0</v>
      </c>
      <c r="M5606">
        <v>1</v>
      </c>
    </row>
    <row r="5607" spans="1:13" x14ac:dyDescent="0.3">
      <c r="A5607">
        <v>5605</v>
      </c>
      <c r="B5607" s="1" t="s">
        <v>80</v>
      </c>
      <c r="C5607" s="1" t="s">
        <v>62</v>
      </c>
      <c r="D5607">
        <v>43.6661</v>
      </c>
      <c r="E5607">
        <v>126.1923</v>
      </c>
      <c r="F5607">
        <v>0</v>
      </c>
      <c r="G5607" s="2">
        <v>43896</v>
      </c>
      <c r="H5607">
        <v>0</v>
      </c>
      <c r="I5607">
        <v>93</v>
      </c>
      <c r="J5607">
        <v>0</v>
      </c>
      <c r="K5607">
        <v>0</v>
      </c>
      <c r="L5607">
        <v>0</v>
      </c>
      <c r="M5607">
        <v>1</v>
      </c>
    </row>
    <row r="5608" spans="1:13" x14ac:dyDescent="0.3">
      <c r="A5608">
        <v>5606</v>
      </c>
      <c r="B5608" s="1" t="s">
        <v>80</v>
      </c>
      <c r="C5608" s="1" t="s">
        <v>62</v>
      </c>
      <c r="D5608">
        <v>43.6661</v>
      </c>
      <c r="E5608">
        <v>126.1923</v>
      </c>
      <c r="F5608">
        <v>0</v>
      </c>
      <c r="G5608" s="2">
        <v>43897</v>
      </c>
      <c r="H5608">
        <v>0</v>
      </c>
      <c r="I5608">
        <v>93</v>
      </c>
      <c r="J5608">
        <v>0</v>
      </c>
      <c r="K5608">
        <v>0</v>
      </c>
      <c r="L5608">
        <v>0</v>
      </c>
      <c r="M5608">
        <v>1</v>
      </c>
    </row>
    <row r="5609" spans="1:13" x14ac:dyDescent="0.3">
      <c r="A5609">
        <v>5607</v>
      </c>
      <c r="B5609" s="1" t="s">
        <v>80</v>
      </c>
      <c r="C5609" s="1" t="s">
        <v>62</v>
      </c>
      <c r="D5609">
        <v>43.6661</v>
      </c>
      <c r="E5609">
        <v>126.1923</v>
      </c>
      <c r="F5609">
        <v>0</v>
      </c>
      <c r="G5609" s="2">
        <v>43898</v>
      </c>
      <c r="H5609">
        <v>0</v>
      </c>
      <c r="I5609">
        <v>93</v>
      </c>
      <c r="J5609">
        <v>0</v>
      </c>
      <c r="K5609">
        <v>0</v>
      </c>
      <c r="L5609">
        <v>0</v>
      </c>
      <c r="M5609">
        <v>1</v>
      </c>
    </row>
    <row r="5610" spans="1:13" x14ac:dyDescent="0.3">
      <c r="A5610">
        <v>5608</v>
      </c>
      <c r="B5610" s="1" t="s">
        <v>80</v>
      </c>
      <c r="C5610" s="1" t="s">
        <v>62</v>
      </c>
      <c r="D5610">
        <v>43.6661</v>
      </c>
      <c r="E5610">
        <v>126.1923</v>
      </c>
      <c r="F5610">
        <v>0</v>
      </c>
      <c r="G5610" s="2">
        <v>43899</v>
      </c>
      <c r="H5610">
        <v>0</v>
      </c>
      <c r="I5610">
        <v>93</v>
      </c>
      <c r="J5610">
        <v>0</v>
      </c>
      <c r="K5610">
        <v>0</v>
      </c>
      <c r="L5610">
        <v>0</v>
      </c>
      <c r="M5610">
        <v>1</v>
      </c>
    </row>
    <row r="5611" spans="1:13" x14ac:dyDescent="0.3">
      <c r="A5611">
        <v>5609</v>
      </c>
      <c r="B5611" s="1" t="s">
        <v>80</v>
      </c>
      <c r="C5611" s="1" t="s">
        <v>62</v>
      </c>
      <c r="D5611">
        <v>43.6661</v>
      </c>
      <c r="E5611">
        <v>126.1923</v>
      </c>
      <c r="F5611">
        <v>0</v>
      </c>
      <c r="G5611" s="2">
        <v>43900</v>
      </c>
      <c r="H5611">
        <v>0</v>
      </c>
      <c r="I5611">
        <v>93</v>
      </c>
      <c r="J5611">
        <v>0</v>
      </c>
      <c r="K5611">
        <v>0</v>
      </c>
      <c r="L5611">
        <v>0</v>
      </c>
      <c r="M5611">
        <v>1</v>
      </c>
    </row>
    <row r="5612" spans="1:13" x14ac:dyDescent="0.3">
      <c r="A5612">
        <v>5610</v>
      </c>
      <c r="B5612" s="1" t="s">
        <v>80</v>
      </c>
      <c r="C5612" s="1" t="s">
        <v>62</v>
      </c>
      <c r="D5612">
        <v>43.6661</v>
      </c>
      <c r="E5612">
        <v>126.1923</v>
      </c>
      <c r="F5612">
        <v>0</v>
      </c>
      <c r="G5612" s="2">
        <v>43901</v>
      </c>
      <c r="H5612">
        <v>0</v>
      </c>
      <c r="I5612">
        <v>93</v>
      </c>
      <c r="J5612">
        <v>0</v>
      </c>
      <c r="K5612">
        <v>0</v>
      </c>
      <c r="L5612">
        <v>0</v>
      </c>
      <c r="M5612">
        <v>1</v>
      </c>
    </row>
    <row r="5613" spans="1:13" x14ac:dyDescent="0.3">
      <c r="A5613">
        <v>5611</v>
      </c>
      <c r="B5613" s="1" t="s">
        <v>80</v>
      </c>
      <c r="C5613" s="1" t="s">
        <v>62</v>
      </c>
      <c r="D5613">
        <v>43.6661</v>
      </c>
      <c r="E5613">
        <v>126.1923</v>
      </c>
      <c r="F5613">
        <v>0</v>
      </c>
      <c r="G5613" s="2">
        <v>43902</v>
      </c>
      <c r="H5613">
        <v>0</v>
      </c>
      <c r="I5613">
        <v>93</v>
      </c>
      <c r="J5613">
        <v>0</v>
      </c>
      <c r="K5613">
        <v>0</v>
      </c>
      <c r="L5613">
        <v>0</v>
      </c>
      <c r="M5613">
        <v>1</v>
      </c>
    </row>
    <row r="5614" spans="1:13" x14ac:dyDescent="0.3">
      <c r="A5614">
        <v>5612</v>
      </c>
      <c r="B5614" s="1" t="s">
        <v>80</v>
      </c>
      <c r="C5614" s="1" t="s">
        <v>62</v>
      </c>
      <c r="D5614">
        <v>43.6661</v>
      </c>
      <c r="E5614">
        <v>126.1923</v>
      </c>
      <c r="F5614">
        <v>0</v>
      </c>
      <c r="G5614" s="2">
        <v>43903</v>
      </c>
      <c r="H5614">
        <v>0</v>
      </c>
      <c r="I5614">
        <v>93</v>
      </c>
      <c r="J5614">
        <v>0</v>
      </c>
      <c r="K5614">
        <v>0</v>
      </c>
      <c r="L5614">
        <v>0</v>
      </c>
      <c r="M5614">
        <v>1</v>
      </c>
    </row>
    <row r="5615" spans="1:13" x14ac:dyDescent="0.3">
      <c r="A5615">
        <v>5613</v>
      </c>
      <c r="B5615" s="1" t="s">
        <v>80</v>
      </c>
      <c r="C5615" s="1" t="s">
        <v>62</v>
      </c>
      <c r="D5615">
        <v>43.6661</v>
      </c>
      <c r="E5615">
        <v>126.1923</v>
      </c>
      <c r="F5615">
        <v>0</v>
      </c>
      <c r="G5615" s="2">
        <v>43904</v>
      </c>
      <c r="H5615">
        <v>0</v>
      </c>
      <c r="I5615">
        <v>93</v>
      </c>
      <c r="J5615">
        <v>0</v>
      </c>
      <c r="K5615">
        <v>0</v>
      </c>
      <c r="L5615">
        <v>0</v>
      </c>
      <c r="M5615">
        <v>1</v>
      </c>
    </row>
    <row r="5616" spans="1:13" x14ac:dyDescent="0.3">
      <c r="A5616">
        <v>5614</v>
      </c>
      <c r="B5616" s="1" t="s">
        <v>80</v>
      </c>
      <c r="C5616" s="1" t="s">
        <v>62</v>
      </c>
      <c r="D5616">
        <v>43.6661</v>
      </c>
      <c r="E5616">
        <v>126.1923</v>
      </c>
      <c r="F5616">
        <v>0</v>
      </c>
      <c r="G5616" s="2">
        <v>43905</v>
      </c>
      <c r="H5616">
        <v>0</v>
      </c>
      <c r="I5616">
        <v>93</v>
      </c>
      <c r="J5616">
        <v>0</v>
      </c>
      <c r="K5616">
        <v>0</v>
      </c>
      <c r="L5616">
        <v>0</v>
      </c>
      <c r="M5616">
        <v>1</v>
      </c>
    </row>
    <row r="5617" spans="1:13" x14ac:dyDescent="0.3">
      <c r="A5617">
        <v>5615</v>
      </c>
      <c r="B5617" s="1" t="s">
        <v>80</v>
      </c>
      <c r="C5617" s="1" t="s">
        <v>62</v>
      </c>
      <c r="D5617">
        <v>43.6661</v>
      </c>
      <c r="E5617">
        <v>126.1923</v>
      </c>
      <c r="F5617">
        <v>0</v>
      </c>
      <c r="G5617" s="2">
        <v>43906</v>
      </c>
      <c r="H5617">
        <v>0</v>
      </c>
      <c r="I5617">
        <v>93</v>
      </c>
      <c r="J5617">
        <v>0</v>
      </c>
      <c r="K5617">
        <v>0</v>
      </c>
      <c r="L5617">
        <v>0</v>
      </c>
      <c r="M5617">
        <v>1</v>
      </c>
    </row>
    <row r="5618" spans="1:13" x14ac:dyDescent="0.3">
      <c r="A5618">
        <v>5616</v>
      </c>
      <c r="B5618" s="1" t="s">
        <v>80</v>
      </c>
      <c r="C5618" s="1" t="s">
        <v>62</v>
      </c>
      <c r="D5618">
        <v>43.6661</v>
      </c>
      <c r="E5618">
        <v>126.1923</v>
      </c>
      <c r="F5618">
        <v>0</v>
      </c>
      <c r="G5618" s="2">
        <v>43907</v>
      </c>
      <c r="H5618">
        <v>0</v>
      </c>
      <c r="I5618">
        <v>93</v>
      </c>
      <c r="J5618">
        <v>0</v>
      </c>
      <c r="K5618">
        <v>0</v>
      </c>
      <c r="L5618">
        <v>0</v>
      </c>
      <c r="M5618">
        <v>1</v>
      </c>
    </row>
    <row r="5619" spans="1:13" x14ac:dyDescent="0.3">
      <c r="A5619">
        <v>5617</v>
      </c>
      <c r="B5619" s="1" t="s">
        <v>80</v>
      </c>
      <c r="C5619" s="1" t="s">
        <v>62</v>
      </c>
      <c r="D5619">
        <v>43.6661</v>
      </c>
      <c r="E5619">
        <v>126.1923</v>
      </c>
      <c r="F5619">
        <v>0</v>
      </c>
      <c r="G5619" s="2">
        <v>43908</v>
      </c>
      <c r="H5619">
        <v>0</v>
      </c>
      <c r="I5619">
        <v>93</v>
      </c>
      <c r="J5619">
        <v>0</v>
      </c>
      <c r="K5619">
        <v>0</v>
      </c>
      <c r="L5619">
        <v>0</v>
      </c>
      <c r="M5619">
        <v>1</v>
      </c>
    </row>
    <row r="5620" spans="1:13" x14ac:dyDescent="0.3">
      <c r="A5620">
        <v>5618</v>
      </c>
      <c r="B5620" s="1" t="s">
        <v>80</v>
      </c>
      <c r="C5620" s="1" t="s">
        <v>62</v>
      </c>
      <c r="D5620">
        <v>43.6661</v>
      </c>
      <c r="E5620">
        <v>126.1923</v>
      </c>
      <c r="F5620">
        <v>0</v>
      </c>
      <c r="G5620" s="2">
        <v>43909</v>
      </c>
      <c r="H5620">
        <v>0</v>
      </c>
      <c r="I5620">
        <v>93</v>
      </c>
      <c r="J5620">
        <v>0</v>
      </c>
      <c r="K5620">
        <v>0</v>
      </c>
      <c r="L5620">
        <v>0</v>
      </c>
      <c r="M5620">
        <v>1</v>
      </c>
    </row>
    <row r="5621" spans="1:13" x14ac:dyDescent="0.3">
      <c r="A5621">
        <v>5619</v>
      </c>
      <c r="B5621" s="1" t="s">
        <v>80</v>
      </c>
      <c r="C5621" s="1" t="s">
        <v>62</v>
      </c>
      <c r="D5621">
        <v>43.6661</v>
      </c>
      <c r="E5621">
        <v>126.1923</v>
      </c>
      <c r="F5621">
        <v>0</v>
      </c>
      <c r="G5621" s="2">
        <v>43910</v>
      </c>
      <c r="H5621">
        <v>0</v>
      </c>
      <c r="I5621">
        <v>93</v>
      </c>
      <c r="J5621">
        <v>0</v>
      </c>
      <c r="K5621">
        <v>0</v>
      </c>
      <c r="L5621">
        <v>0</v>
      </c>
      <c r="M5621">
        <v>1</v>
      </c>
    </row>
    <row r="5622" spans="1:13" x14ac:dyDescent="0.3">
      <c r="A5622">
        <v>5620</v>
      </c>
      <c r="B5622" s="1" t="s">
        <v>80</v>
      </c>
      <c r="C5622" s="1" t="s">
        <v>62</v>
      </c>
      <c r="D5622">
        <v>43.6661</v>
      </c>
      <c r="E5622">
        <v>126.1923</v>
      </c>
      <c r="F5622">
        <v>0</v>
      </c>
      <c r="G5622" s="2">
        <v>43911</v>
      </c>
      <c r="H5622">
        <v>0</v>
      </c>
      <c r="I5622">
        <v>93</v>
      </c>
      <c r="J5622">
        <v>0</v>
      </c>
      <c r="K5622">
        <v>0</v>
      </c>
      <c r="L5622">
        <v>0</v>
      </c>
      <c r="M5622">
        <v>1</v>
      </c>
    </row>
    <row r="5623" spans="1:13" x14ac:dyDescent="0.3">
      <c r="A5623">
        <v>5621</v>
      </c>
      <c r="B5623" s="1" t="s">
        <v>80</v>
      </c>
      <c r="C5623" s="1" t="s">
        <v>62</v>
      </c>
      <c r="D5623">
        <v>43.6661</v>
      </c>
      <c r="E5623">
        <v>126.1923</v>
      </c>
      <c r="F5623">
        <v>0</v>
      </c>
      <c r="G5623" s="2">
        <v>43912</v>
      </c>
      <c r="H5623">
        <v>0</v>
      </c>
      <c r="I5623">
        <v>93</v>
      </c>
      <c r="J5623">
        <v>0</v>
      </c>
      <c r="K5623">
        <v>0</v>
      </c>
      <c r="L5623">
        <v>0</v>
      </c>
      <c r="M5623">
        <v>1</v>
      </c>
    </row>
    <row r="5624" spans="1:13" x14ac:dyDescent="0.3">
      <c r="A5624">
        <v>5622</v>
      </c>
      <c r="B5624" s="1" t="s">
        <v>80</v>
      </c>
      <c r="C5624" s="1" t="s">
        <v>62</v>
      </c>
      <c r="D5624">
        <v>43.6661</v>
      </c>
      <c r="E5624">
        <v>126.1923</v>
      </c>
      <c r="F5624">
        <v>0</v>
      </c>
      <c r="G5624" s="2">
        <v>43913</v>
      </c>
      <c r="H5624">
        <v>0</v>
      </c>
      <c r="I5624">
        <v>93</v>
      </c>
      <c r="J5624">
        <v>0</v>
      </c>
      <c r="K5624">
        <v>0</v>
      </c>
      <c r="L5624">
        <v>0</v>
      </c>
      <c r="M5624">
        <v>1</v>
      </c>
    </row>
    <row r="5625" spans="1:13" x14ac:dyDescent="0.3">
      <c r="A5625">
        <v>5623</v>
      </c>
      <c r="B5625" s="1" t="s">
        <v>80</v>
      </c>
      <c r="C5625" s="1" t="s">
        <v>62</v>
      </c>
      <c r="D5625">
        <v>43.6661</v>
      </c>
      <c r="E5625">
        <v>126.1923</v>
      </c>
      <c r="F5625">
        <v>0</v>
      </c>
      <c r="G5625" s="2">
        <v>43914</v>
      </c>
      <c r="H5625">
        <v>0</v>
      </c>
      <c r="I5625">
        <v>93</v>
      </c>
      <c r="J5625">
        <v>0</v>
      </c>
      <c r="K5625">
        <v>0</v>
      </c>
      <c r="L5625">
        <v>0</v>
      </c>
      <c r="M5625">
        <v>1</v>
      </c>
    </row>
    <row r="5626" spans="1:13" x14ac:dyDescent="0.3">
      <c r="A5626">
        <v>5624</v>
      </c>
      <c r="B5626" s="1" t="s">
        <v>80</v>
      </c>
      <c r="C5626" s="1" t="s">
        <v>62</v>
      </c>
      <c r="D5626">
        <v>43.6661</v>
      </c>
      <c r="E5626">
        <v>126.1923</v>
      </c>
      <c r="F5626">
        <v>0</v>
      </c>
      <c r="G5626" s="2">
        <v>43915</v>
      </c>
      <c r="H5626">
        <v>1</v>
      </c>
      <c r="I5626">
        <v>94</v>
      </c>
      <c r="J5626">
        <v>0</v>
      </c>
      <c r="K5626">
        <v>0.33333333333333331</v>
      </c>
      <c r="L5626">
        <v>0</v>
      </c>
      <c r="M5626">
        <v>1</v>
      </c>
    </row>
    <row r="5627" spans="1:13" x14ac:dyDescent="0.3">
      <c r="A5627">
        <v>5625</v>
      </c>
      <c r="B5627" s="1" t="s">
        <v>80</v>
      </c>
      <c r="C5627" s="1" t="s">
        <v>62</v>
      </c>
      <c r="D5627">
        <v>43.6661</v>
      </c>
      <c r="E5627">
        <v>126.1923</v>
      </c>
      <c r="F5627">
        <v>0</v>
      </c>
      <c r="G5627" s="2">
        <v>43916</v>
      </c>
      <c r="H5627">
        <v>1</v>
      </c>
      <c r="I5627">
        <v>95</v>
      </c>
      <c r="J5627">
        <v>0</v>
      </c>
      <c r="K5627">
        <v>0.66666666666666663</v>
      </c>
      <c r="L5627">
        <v>0</v>
      </c>
      <c r="M5627">
        <v>1</v>
      </c>
    </row>
    <row r="5628" spans="1:13" x14ac:dyDescent="0.3">
      <c r="A5628">
        <v>5626</v>
      </c>
      <c r="B5628" s="1" t="s">
        <v>80</v>
      </c>
      <c r="C5628" s="1" t="s">
        <v>62</v>
      </c>
      <c r="D5628">
        <v>43.6661</v>
      </c>
      <c r="E5628">
        <v>126.1923</v>
      </c>
      <c r="F5628">
        <v>0</v>
      </c>
      <c r="G5628" s="2">
        <v>43917</v>
      </c>
      <c r="H5628">
        <v>0</v>
      </c>
      <c r="I5628">
        <v>95</v>
      </c>
      <c r="J5628">
        <v>0</v>
      </c>
      <c r="K5628">
        <v>0.66666666666666663</v>
      </c>
      <c r="L5628">
        <v>0</v>
      </c>
      <c r="M5628">
        <v>1</v>
      </c>
    </row>
    <row r="5629" spans="1:13" x14ac:dyDescent="0.3">
      <c r="A5629">
        <v>5627</v>
      </c>
      <c r="B5629" s="1" t="s">
        <v>80</v>
      </c>
      <c r="C5629" s="1" t="s">
        <v>62</v>
      </c>
      <c r="D5629">
        <v>43.6661</v>
      </c>
      <c r="E5629">
        <v>126.1923</v>
      </c>
      <c r="F5629">
        <v>0</v>
      </c>
      <c r="G5629" s="2">
        <v>43918</v>
      </c>
      <c r="H5629">
        <v>2</v>
      </c>
      <c r="I5629">
        <v>97</v>
      </c>
      <c r="J5629">
        <v>0</v>
      </c>
      <c r="K5629">
        <v>1</v>
      </c>
      <c r="L5629">
        <v>0</v>
      </c>
      <c r="M5629">
        <v>1</v>
      </c>
    </row>
    <row r="5630" spans="1:13" x14ac:dyDescent="0.3">
      <c r="A5630">
        <v>5628</v>
      </c>
      <c r="B5630" s="1" t="s">
        <v>80</v>
      </c>
      <c r="C5630" s="1" t="s">
        <v>62</v>
      </c>
      <c r="D5630">
        <v>43.6661</v>
      </c>
      <c r="E5630">
        <v>126.1923</v>
      </c>
      <c r="F5630">
        <v>0</v>
      </c>
      <c r="G5630" s="2">
        <v>43919</v>
      </c>
      <c r="H5630">
        <v>1</v>
      </c>
      <c r="I5630">
        <v>98</v>
      </c>
      <c r="J5630">
        <v>0</v>
      </c>
      <c r="K5630">
        <v>1</v>
      </c>
      <c r="L5630">
        <v>0</v>
      </c>
      <c r="M5630">
        <v>1</v>
      </c>
    </row>
    <row r="5631" spans="1:13" x14ac:dyDescent="0.3">
      <c r="A5631">
        <v>5629</v>
      </c>
      <c r="B5631" s="1" t="s">
        <v>80</v>
      </c>
      <c r="C5631" s="1" t="s">
        <v>62</v>
      </c>
      <c r="D5631">
        <v>43.6661</v>
      </c>
      <c r="E5631">
        <v>126.1923</v>
      </c>
      <c r="F5631">
        <v>0</v>
      </c>
      <c r="G5631" s="2">
        <v>43920</v>
      </c>
      <c r="H5631">
        <v>0</v>
      </c>
      <c r="I5631">
        <v>98</v>
      </c>
      <c r="J5631">
        <v>0</v>
      </c>
      <c r="K5631">
        <v>1</v>
      </c>
      <c r="L5631">
        <v>0</v>
      </c>
      <c r="M5631">
        <v>1</v>
      </c>
    </row>
    <row r="5632" spans="1:13" x14ac:dyDescent="0.3">
      <c r="A5632">
        <v>5630</v>
      </c>
      <c r="B5632" s="1" t="s">
        <v>80</v>
      </c>
      <c r="C5632" s="1" t="s">
        <v>62</v>
      </c>
      <c r="D5632">
        <v>43.6661</v>
      </c>
      <c r="E5632">
        <v>126.1923</v>
      </c>
      <c r="F5632">
        <v>0</v>
      </c>
      <c r="G5632" s="2">
        <v>43921</v>
      </c>
      <c r="H5632">
        <v>0</v>
      </c>
      <c r="I5632">
        <v>98</v>
      </c>
      <c r="J5632">
        <v>0</v>
      </c>
      <c r="K5632">
        <v>0.33333333333333331</v>
      </c>
      <c r="L5632">
        <v>0</v>
      </c>
      <c r="M5632">
        <v>1</v>
      </c>
    </row>
    <row r="5633" spans="1:13" x14ac:dyDescent="0.3">
      <c r="A5633">
        <v>5631</v>
      </c>
      <c r="B5633" s="1" t="s">
        <v>80</v>
      </c>
      <c r="C5633" s="1" t="s">
        <v>62</v>
      </c>
      <c r="D5633">
        <v>43.6661</v>
      </c>
      <c r="E5633">
        <v>126.1923</v>
      </c>
      <c r="F5633">
        <v>0</v>
      </c>
      <c r="G5633" s="2">
        <v>43922</v>
      </c>
      <c r="H5633">
        <v>0</v>
      </c>
      <c r="I5633">
        <v>98</v>
      </c>
      <c r="J5633">
        <v>0</v>
      </c>
      <c r="K5633">
        <v>0</v>
      </c>
      <c r="L5633">
        <v>0</v>
      </c>
      <c r="M5633">
        <v>1</v>
      </c>
    </row>
    <row r="5634" spans="1:13" x14ac:dyDescent="0.3">
      <c r="A5634">
        <v>5632</v>
      </c>
      <c r="B5634" s="1" t="s">
        <v>80</v>
      </c>
      <c r="C5634" s="1" t="s">
        <v>62</v>
      </c>
      <c r="D5634">
        <v>43.6661</v>
      </c>
      <c r="E5634">
        <v>126.1923</v>
      </c>
      <c r="F5634">
        <v>0</v>
      </c>
      <c r="G5634" s="2">
        <v>43923</v>
      </c>
      <c r="H5634">
        <v>0</v>
      </c>
      <c r="I5634">
        <v>98</v>
      </c>
      <c r="J5634">
        <v>0</v>
      </c>
      <c r="K5634">
        <v>0</v>
      </c>
      <c r="L5634">
        <v>0</v>
      </c>
      <c r="M5634">
        <v>1</v>
      </c>
    </row>
    <row r="5635" spans="1:13" x14ac:dyDescent="0.3">
      <c r="A5635">
        <v>5633</v>
      </c>
      <c r="B5635" s="1" t="s">
        <v>80</v>
      </c>
      <c r="C5635" s="1" t="s">
        <v>62</v>
      </c>
      <c r="D5635">
        <v>43.6661</v>
      </c>
      <c r="E5635">
        <v>126.1923</v>
      </c>
      <c r="F5635">
        <v>0</v>
      </c>
      <c r="G5635" s="2">
        <v>43924</v>
      </c>
      <c r="H5635">
        <v>0</v>
      </c>
      <c r="I5635">
        <v>98</v>
      </c>
      <c r="J5635">
        <v>0</v>
      </c>
      <c r="K5635">
        <v>0</v>
      </c>
      <c r="L5635">
        <v>0</v>
      </c>
      <c r="M5635">
        <v>1</v>
      </c>
    </row>
    <row r="5636" spans="1:13" x14ac:dyDescent="0.3">
      <c r="A5636">
        <v>5634</v>
      </c>
      <c r="B5636" s="1" t="s">
        <v>80</v>
      </c>
      <c r="C5636" s="1" t="s">
        <v>62</v>
      </c>
      <c r="D5636">
        <v>43.6661</v>
      </c>
      <c r="E5636">
        <v>126.1923</v>
      </c>
      <c r="F5636">
        <v>0</v>
      </c>
      <c r="G5636" s="2">
        <v>43925</v>
      </c>
      <c r="H5636">
        <v>0</v>
      </c>
      <c r="I5636">
        <v>98</v>
      </c>
      <c r="J5636">
        <v>0</v>
      </c>
      <c r="K5636">
        <v>0</v>
      </c>
      <c r="L5636">
        <v>0</v>
      </c>
      <c r="M5636">
        <v>1</v>
      </c>
    </row>
    <row r="5637" spans="1:13" x14ac:dyDescent="0.3">
      <c r="A5637">
        <v>5635</v>
      </c>
      <c r="B5637" s="1" t="s">
        <v>80</v>
      </c>
      <c r="C5637" s="1" t="s">
        <v>62</v>
      </c>
      <c r="D5637">
        <v>43.6661</v>
      </c>
      <c r="E5637">
        <v>126.1923</v>
      </c>
      <c r="F5637">
        <v>0</v>
      </c>
      <c r="G5637" s="2">
        <v>43926</v>
      </c>
      <c r="H5637">
        <v>0</v>
      </c>
      <c r="I5637">
        <v>98</v>
      </c>
      <c r="J5637">
        <v>0</v>
      </c>
      <c r="K5637">
        <v>0</v>
      </c>
      <c r="L5637">
        <v>0</v>
      </c>
      <c r="M5637">
        <v>1</v>
      </c>
    </row>
    <row r="5638" spans="1:13" x14ac:dyDescent="0.3">
      <c r="A5638">
        <v>5636</v>
      </c>
      <c r="B5638" s="1" t="s">
        <v>80</v>
      </c>
      <c r="C5638" s="1" t="s">
        <v>62</v>
      </c>
      <c r="D5638">
        <v>43.6661</v>
      </c>
      <c r="E5638">
        <v>126.1923</v>
      </c>
      <c r="F5638">
        <v>0</v>
      </c>
      <c r="G5638" s="2">
        <v>43927</v>
      </c>
      <c r="H5638">
        <v>0</v>
      </c>
      <c r="I5638">
        <v>98</v>
      </c>
      <c r="J5638">
        <v>0</v>
      </c>
      <c r="K5638">
        <v>0</v>
      </c>
      <c r="L5638">
        <v>0</v>
      </c>
      <c r="M5638">
        <v>1</v>
      </c>
    </row>
    <row r="5639" spans="1:13" x14ac:dyDescent="0.3">
      <c r="A5639">
        <v>5637</v>
      </c>
      <c r="B5639" s="1" t="s">
        <v>80</v>
      </c>
      <c r="C5639" s="1" t="s">
        <v>62</v>
      </c>
      <c r="D5639">
        <v>43.6661</v>
      </c>
      <c r="E5639">
        <v>126.1923</v>
      </c>
      <c r="F5639">
        <v>0</v>
      </c>
      <c r="G5639" s="2">
        <v>43928</v>
      </c>
      <c r="H5639">
        <v>0</v>
      </c>
      <c r="I5639">
        <v>98</v>
      </c>
      <c r="J5639">
        <v>0</v>
      </c>
      <c r="K5639">
        <v>0</v>
      </c>
      <c r="L5639">
        <v>0</v>
      </c>
      <c r="M5639">
        <v>1</v>
      </c>
    </row>
    <row r="5640" spans="1:13" x14ac:dyDescent="0.3">
      <c r="A5640">
        <v>5638</v>
      </c>
      <c r="B5640" s="1" t="s">
        <v>80</v>
      </c>
      <c r="C5640" s="1" t="s">
        <v>62</v>
      </c>
      <c r="D5640">
        <v>43.6661</v>
      </c>
      <c r="E5640">
        <v>126.1923</v>
      </c>
      <c r="F5640">
        <v>0</v>
      </c>
      <c r="G5640" s="2">
        <v>43929</v>
      </c>
      <c r="H5640">
        <v>0</v>
      </c>
      <c r="I5640">
        <v>98</v>
      </c>
      <c r="J5640">
        <v>0</v>
      </c>
      <c r="K5640">
        <v>0</v>
      </c>
      <c r="L5640">
        <v>0</v>
      </c>
      <c r="M5640">
        <v>1</v>
      </c>
    </row>
    <row r="5641" spans="1:13" x14ac:dyDescent="0.3">
      <c r="A5641">
        <v>5639</v>
      </c>
      <c r="B5641" s="1" t="s">
        <v>80</v>
      </c>
      <c r="C5641" s="1" t="s">
        <v>62</v>
      </c>
      <c r="D5641">
        <v>43.6661</v>
      </c>
      <c r="E5641">
        <v>126.1923</v>
      </c>
      <c r="F5641">
        <v>0</v>
      </c>
      <c r="G5641" s="2">
        <v>43930</v>
      </c>
      <c r="H5641">
        <v>0</v>
      </c>
      <c r="I5641">
        <v>98</v>
      </c>
      <c r="J5641">
        <v>0</v>
      </c>
      <c r="K5641">
        <v>0</v>
      </c>
      <c r="L5641">
        <v>0</v>
      </c>
      <c r="M5641">
        <v>1</v>
      </c>
    </row>
    <row r="5642" spans="1:13" x14ac:dyDescent="0.3">
      <c r="A5642">
        <v>5640</v>
      </c>
      <c r="B5642" s="1" t="s">
        <v>80</v>
      </c>
      <c r="C5642" s="1" t="s">
        <v>62</v>
      </c>
      <c r="D5642">
        <v>43.6661</v>
      </c>
      <c r="E5642">
        <v>126.1923</v>
      </c>
      <c r="F5642">
        <v>0</v>
      </c>
      <c r="G5642" s="2">
        <v>43931</v>
      </c>
      <c r="H5642">
        <v>0</v>
      </c>
      <c r="I5642">
        <v>98</v>
      </c>
      <c r="J5642">
        <v>0</v>
      </c>
      <c r="K5642">
        <v>0</v>
      </c>
      <c r="L5642">
        <v>0</v>
      </c>
      <c r="M5642">
        <v>1</v>
      </c>
    </row>
    <row r="5643" spans="1:13" x14ac:dyDescent="0.3">
      <c r="A5643">
        <v>5641</v>
      </c>
      <c r="B5643" s="1" t="s">
        <v>80</v>
      </c>
      <c r="C5643" s="1" t="s">
        <v>62</v>
      </c>
      <c r="D5643">
        <v>43.6661</v>
      </c>
      <c r="E5643">
        <v>126.1923</v>
      </c>
      <c r="F5643">
        <v>0</v>
      </c>
      <c r="G5643" s="2">
        <v>43932</v>
      </c>
      <c r="H5643">
        <v>0</v>
      </c>
      <c r="I5643">
        <v>98</v>
      </c>
      <c r="J5643">
        <v>0</v>
      </c>
      <c r="K5643">
        <v>0</v>
      </c>
      <c r="L5643">
        <v>0</v>
      </c>
      <c r="M5643">
        <v>1</v>
      </c>
    </row>
    <row r="5644" spans="1:13" x14ac:dyDescent="0.3">
      <c r="A5644">
        <v>5642</v>
      </c>
      <c r="B5644" s="1" t="s">
        <v>80</v>
      </c>
      <c r="C5644" s="1" t="s">
        <v>62</v>
      </c>
      <c r="D5644">
        <v>43.6661</v>
      </c>
      <c r="E5644">
        <v>126.1923</v>
      </c>
      <c r="F5644">
        <v>0</v>
      </c>
      <c r="G5644" s="2">
        <v>43933</v>
      </c>
      <c r="H5644">
        <v>1</v>
      </c>
      <c r="I5644">
        <v>99</v>
      </c>
      <c r="J5644">
        <v>0</v>
      </c>
      <c r="K5644">
        <v>0.33333333333333331</v>
      </c>
      <c r="L5644">
        <v>0</v>
      </c>
      <c r="M5644">
        <v>1</v>
      </c>
    </row>
    <row r="5645" spans="1:13" x14ac:dyDescent="0.3">
      <c r="A5645">
        <v>5643</v>
      </c>
      <c r="B5645" s="1" t="s">
        <v>80</v>
      </c>
      <c r="C5645" s="1" t="s">
        <v>62</v>
      </c>
      <c r="D5645">
        <v>43.6661</v>
      </c>
      <c r="E5645">
        <v>126.1923</v>
      </c>
      <c r="F5645">
        <v>0</v>
      </c>
      <c r="G5645" s="2">
        <v>43934</v>
      </c>
      <c r="H5645">
        <v>1</v>
      </c>
      <c r="I5645">
        <v>100</v>
      </c>
      <c r="J5645">
        <v>0</v>
      </c>
      <c r="K5645">
        <v>0.66666666666666663</v>
      </c>
      <c r="L5645">
        <v>0</v>
      </c>
      <c r="M5645">
        <v>1</v>
      </c>
    </row>
    <row r="5646" spans="1:13" x14ac:dyDescent="0.3">
      <c r="A5646">
        <v>5644</v>
      </c>
      <c r="B5646" s="1" t="s">
        <v>81</v>
      </c>
      <c r="C5646" s="1" t="s">
        <v>62</v>
      </c>
      <c r="D5646">
        <v>41.2956</v>
      </c>
      <c r="E5646">
        <v>122.60850000000001</v>
      </c>
      <c r="F5646">
        <v>0</v>
      </c>
      <c r="G5646" s="2">
        <v>43852</v>
      </c>
      <c r="H5646">
        <v>2</v>
      </c>
      <c r="I5646">
        <v>2</v>
      </c>
      <c r="J5646">
        <v>0</v>
      </c>
      <c r="K5646">
        <v>2</v>
      </c>
      <c r="L5646">
        <v>0</v>
      </c>
      <c r="M5646">
        <v>0</v>
      </c>
    </row>
    <row r="5647" spans="1:13" x14ac:dyDescent="0.3">
      <c r="A5647">
        <v>5645</v>
      </c>
      <c r="B5647" s="1" t="s">
        <v>81</v>
      </c>
      <c r="C5647" s="1" t="s">
        <v>62</v>
      </c>
      <c r="D5647">
        <v>41.2956</v>
      </c>
      <c r="E5647">
        <v>122.60850000000001</v>
      </c>
      <c r="F5647">
        <v>0</v>
      </c>
      <c r="G5647" s="2">
        <v>43853</v>
      </c>
      <c r="H5647">
        <v>1</v>
      </c>
      <c r="I5647">
        <v>3</v>
      </c>
      <c r="J5647">
        <v>0</v>
      </c>
      <c r="K5647">
        <v>1.5</v>
      </c>
      <c r="L5647">
        <v>0</v>
      </c>
      <c r="M5647">
        <v>0</v>
      </c>
    </row>
    <row r="5648" spans="1:13" x14ac:dyDescent="0.3">
      <c r="A5648">
        <v>5646</v>
      </c>
      <c r="B5648" s="1" t="s">
        <v>81</v>
      </c>
      <c r="C5648" s="1" t="s">
        <v>62</v>
      </c>
      <c r="D5648">
        <v>41.2956</v>
      </c>
      <c r="E5648">
        <v>122.60850000000001</v>
      </c>
      <c r="F5648">
        <v>0</v>
      </c>
      <c r="G5648" s="2">
        <v>43854</v>
      </c>
      <c r="H5648">
        <v>1</v>
      </c>
      <c r="I5648">
        <v>4</v>
      </c>
      <c r="J5648">
        <v>0</v>
      </c>
      <c r="K5648">
        <v>1.3333333333333333</v>
      </c>
      <c r="L5648">
        <v>0</v>
      </c>
      <c r="M5648">
        <v>0</v>
      </c>
    </row>
    <row r="5649" spans="1:13" x14ac:dyDescent="0.3">
      <c r="A5649">
        <v>5647</v>
      </c>
      <c r="B5649" s="1" t="s">
        <v>81</v>
      </c>
      <c r="C5649" s="1" t="s">
        <v>62</v>
      </c>
      <c r="D5649">
        <v>41.2956</v>
      </c>
      <c r="E5649">
        <v>122.60850000000001</v>
      </c>
      <c r="F5649">
        <v>0</v>
      </c>
      <c r="G5649" s="2">
        <v>43855</v>
      </c>
      <c r="H5649">
        <v>13</v>
      </c>
      <c r="I5649">
        <v>17</v>
      </c>
      <c r="J5649">
        <v>0</v>
      </c>
      <c r="K5649">
        <v>5</v>
      </c>
      <c r="L5649">
        <v>0</v>
      </c>
      <c r="M5649">
        <v>0</v>
      </c>
    </row>
    <row r="5650" spans="1:13" x14ac:dyDescent="0.3">
      <c r="A5650">
        <v>5648</v>
      </c>
      <c r="B5650" s="1" t="s">
        <v>81</v>
      </c>
      <c r="C5650" s="1" t="s">
        <v>62</v>
      </c>
      <c r="D5650">
        <v>41.2956</v>
      </c>
      <c r="E5650">
        <v>122.60850000000001</v>
      </c>
      <c r="F5650">
        <v>0</v>
      </c>
      <c r="G5650" s="2">
        <v>43856</v>
      </c>
      <c r="H5650">
        <v>4</v>
      </c>
      <c r="I5650">
        <v>21</v>
      </c>
      <c r="J5650">
        <v>0</v>
      </c>
      <c r="K5650">
        <v>6</v>
      </c>
      <c r="L5650">
        <v>0</v>
      </c>
      <c r="M5650">
        <v>0</v>
      </c>
    </row>
    <row r="5651" spans="1:13" x14ac:dyDescent="0.3">
      <c r="A5651">
        <v>5649</v>
      </c>
      <c r="B5651" s="1" t="s">
        <v>81</v>
      </c>
      <c r="C5651" s="1" t="s">
        <v>62</v>
      </c>
      <c r="D5651">
        <v>41.2956</v>
      </c>
      <c r="E5651">
        <v>122.60850000000001</v>
      </c>
      <c r="F5651">
        <v>0</v>
      </c>
      <c r="G5651" s="2">
        <v>43857</v>
      </c>
      <c r="H5651">
        <v>6</v>
      </c>
      <c r="I5651">
        <v>27</v>
      </c>
      <c r="J5651">
        <v>0</v>
      </c>
      <c r="K5651">
        <v>7.6666666666666679</v>
      </c>
      <c r="L5651">
        <v>0</v>
      </c>
      <c r="M5651">
        <v>0</v>
      </c>
    </row>
    <row r="5652" spans="1:13" x14ac:dyDescent="0.3">
      <c r="A5652">
        <v>5650</v>
      </c>
      <c r="B5652" s="1" t="s">
        <v>81</v>
      </c>
      <c r="C5652" s="1" t="s">
        <v>62</v>
      </c>
      <c r="D5652">
        <v>41.2956</v>
      </c>
      <c r="E5652">
        <v>122.60850000000001</v>
      </c>
      <c r="F5652">
        <v>0</v>
      </c>
      <c r="G5652" s="2">
        <v>43858</v>
      </c>
      <c r="H5652">
        <v>7</v>
      </c>
      <c r="I5652">
        <v>34</v>
      </c>
      <c r="J5652">
        <v>0</v>
      </c>
      <c r="K5652">
        <v>5.6666666666666679</v>
      </c>
      <c r="L5652">
        <v>0</v>
      </c>
      <c r="M5652">
        <v>0</v>
      </c>
    </row>
    <row r="5653" spans="1:13" x14ac:dyDescent="0.3">
      <c r="A5653">
        <v>5651</v>
      </c>
      <c r="B5653" s="1" t="s">
        <v>81</v>
      </c>
      <c r="C5653" s="1" t="s">
        <v>62</v>
      </c>
      <c r="D5653">
        <v>41.2956</v>
      </c>
      <c r="E5653">
        <v>122.60850000000001</v>
      </c>
      <c r="F5653">
        <v>0</v>
      </c>
      <c r="G5653" s="2">
        <v>43859</v>
      </c>
      <c r="H5653">
        <v>5</v>
      </c>
      <c r="I5653">
        <v>39</v>
      </c>
      <c r="J5653">
        <v>0</v>
      </c>
      <c r="K5653">
        <v>6</v>
      </c>
      <c r="L5653">
        <v>0</v>
      </c>
      <c r="M5653">
        <v>0</v>
      </c>
    </row>
    <row r="5654" spans="1:13" x14ac:dyDescent="0.3">
      <c r="A5654">
        <v>5652</v>
      </c>
      <c r="B5654" s="1" t="s">
        <v>81</v>
      </c>
      <c r="C5654" s="1" t="s">
        <v>62</v>
      </c>
      <c r="D5654">
        <v>41.2956</v>
      </c>
      <c r="E5654">
        <v>122.60850000000001</v>
      </c>
      <c r="F5654">
        <v>0</v>
      </c>
      <c r="G5654" s="2">
        <v>43860</v>
      </c>
      <c r="H5654">
        <v>2</v>
      </c>
      <c r="I5654">
        <v>41</v>
      </c>
      <c r="J5654">
        <v>0</v>
      </c>
      <c r="K5654">
        <v>4.666666666666667</v>
      </c>
      <c r="L5654">
        <v>0</v>
      </c>
      <c r="M5654">
        <v>0</v>
      </c>
    </row>
    <row r="5655" spans="1:13" x14ac:dyDescent="0.3">
      <c r="A5655">
        <v>5653</v>
      </c>
      <c r="B5655" s="1" t="s">
        <v>81</v>
      </c>
      <c r="C5655" s="1" t="s">
        <v>62</v>
      </c>
      <c r="D5655">
        <v>41.2956</v>
      </c>
      <c r="E5655">
        <v>122.60850000000001</v>
      </c>
      <c r="F5655">
        <v>0</v>
      </c>
      <c r="G5655" s="2">
        <v>43861</v>
      </c>
      <c r="H5655">
        <v>7</v>
      </c>
      <c r="I5655">
        <v>48</v>
      </c>
      <c r="J5655">
        <v>0</v>
      </c>
      <c r="K5655">
        <v>4.666666666666667</v>
      </c>
      <c r="L5655">
        <v>0</v>
      </c>
      <c r="M5655">
        <v>0</v>
      </c>
    </row>
    <row r="5656" spans="1:13" x14ac:dyDescent="0.3">
      <c r="A5656">
        <v>5654</v>
      </c>
      <c r="B5656" s="1" t="s">
        <v>81</v>
      </c>
      <c r="C5656" s="1" t="s">
        <v>62</v>
      </c>
      <c r="D5656">
        <v>41.2956</v>
      </c>
      <c r="E5656">
        <v>122.60850000000001</v>
      </c>
      <c r="F5656">
        <v>0</v>
      </c>
      <c r="G5656" s="2">
        <v>43862</v>
      </c>
      <c r="H5656">
        <v>16</v>
      </c>
      <c r="I5656">
        <v>64</v>
      </c>
      <c r="J5656">
        <v>0</v>
      </c>
      <c r="K5656">
        <v>8.3333333333333339</v>
      </c>
      <c r="L5656">
        <v>0</v>
      </c>
      <c r="M5656">
        <v>0</v>
      </c>
    </row>
    <row r="5657" spans="1:13" x14ac:dyDescent="0.3">
      <c r="A5657">
        <v>5655</v>
      </c>
      <c r="B5657" s="1" t="s">
        <v>81</v>
      </c>
      <c r="C5657" s="1" t="s">
        <v>62</v>
      </c>
      <c r="D5657">
        <v>41.2956</v>
      </c>
      <c r="E5657">
        <v>122.60850000000001</v>
      </c>
      <c r="F5657">
        <v>0</v>
      </c>
      <c r="G5657" s="2">
        <v>43863</v>
      </c>
      <c r="H5657">
        <v>6</v>
      </c>
      <c r="I5657">
        <v>70</v>
      </c>
      <c r="J5657">
        <v>0</v>
      </c>
      <c r="K5657">
        <v>9.6666666666666661</v>
      </c>
      <c r="L5657">
        <v>0</v>
      </c>
      <c r="M5657">
        <v>0</v>
      </c>
    </row>
    <row r="5658" spans="1:13" x14ac:dyDescent="0.3">
      <c r="A5658">
        <v>5656</v>
      </c>
      <c r="B5658" s="1" t="s">
        <v>81</v>
      </c>
      <c r="C5658" s="1" t="s">
        <v>62</v>
      </c>
      <c r="D5658">
        <v>41.2956</v>
      </c>
      <c r="E5658">
        <v>122.60850000000001</v>
      </c>
      <c r="F5658">
        <v>0</v>
      </c>
      <c r="G5658" s="2">
        <v>43864</v>
      </c>
      <c r="H5658">
        <v>4</v>
      </c>
      <c r="I5658">
        <v>74</v>
      </c>
      <c r="J5658">
        <v>0</v>
      </c>
      <c r="K5658">
        <v>8.6666666666666661</v>
      </c>
      <c r="L5658">
        <v>0</v>
      </c>
      <c r="M5658">
        <v>0</v>
      </c>
    </row>
    <row r="5659" spans="1:13" x14ac:dyDescent="0.3">
      <c r="A5659">
        <v>5657</v>
      </c>
      <c r="B5659" s="1" t="s">
        <v>81</v>
      </c>
      <c r="C5659" s="1" t="s">
        <v>62</v>
      </c>
      <c r="D5659">
        <v>41.2956</v>
      </c>
      <c r="E5659">
        <v>122.60850000000001</v>
      </c>
      <c r="F5659">
        <v>0</v>
      </c>
      <c r="G5659" s="2">
        <v>43865</v>
      </c>
      <c r="H5659">
        <v>7</v>
      </c>
      <c r="I5659">
        <v>81</v>
      </c>
      <c r="J5659">
        <v>0</v>
      </c>
      <c r="K5659">
        <v>5.6666666666666679</v>
      </c>
      <c r="L5659">
        <v>0</v>
      </c>
      <c r="M5659">
        <v>0</v>
      </c>
    </row>
    <row r="5660" spans="1:13" x14ac:dyDescent="0.3">
      <c r="A5660">
        <v>5658</v>
      </c>
      <c r="B5660" s="1" t="s">
        <v>81</v>
      </c>
      <c r="C5660" s="1" t="s">
        <v>62</v>
      </c>
      <c r="D5660">
        <v>41.2956</v>
      </c>
      <c r="E5660">
        <v>122.60850000000001</v>
      </c>
      <c r="F5660">
        <v>0</v>
      </c>
      <c r="G5660" s="2">
        <v>43866</v>
      </c>
      <c r="H5660">
        <v>8</v>
      </c>
      <c r="I5660">
        <v>89</v>
      </c>
      <c r="J5660">
        <v>0</v>
      </c>
      <c r="K5660">
        <v>6.3333333333333321</v>
      </c>
      <c r="L5660">
        <v>0</v>
      </c>
      <c r="M5660">
        <v>0</v>
      </c>
    </row>
    <row r="5661" spans="1:13" x14ac:dyDescent="0.3">
      <c r="A5661">
        <v>5659</v>
      </c>
      <c r="B5661" s="1" t="s">
        <v>81</v>
      </c>
      <c r="C5661" s="1" t="s">
        <v>62</v>
      </c>
      <c r="D5661">
        <v>41.2956</v>
      </c>
      <c r="E5661">
        <v>122.60850000000001</v>
      </c>
      <c r="F5661">
        <v>0</v>
      </c>
      <c r="G5661" s="2">
        <v>43867</v>
      </c>
      <c r="H5661">
        <v>5</v>
      </c>
      <c r="I5661">
        <v>94</v>
      </c>
      <c r="J5661">
        <v>0</v>
      </c>
      <c r="K5661">
        <v>6.6666666666666679</v>
      </c>
      <c r="L5661">
        <v>0</v>
      </c>
      <c r="M5661">
        <v>0</v>
      </c>
    </row>
    <row r="5662" spans="1:13" x14ac:dyDescent="0.3">
      <c r="A5662">
        <v>5660</v>
      </c>
      <c r="B5662" s="1" t="s">
        <v>81</v>
      </c>
      <c r="C5662" s="1" t="s">
        <v>62</v>
      </c>
      <c r="D5662">
        <v>41.2956</v>
      </c>
      <c r="E5662">
        <v>122.60850000000001</v>
      </c>
      <c r="F5662">
        <v>0</v>
      </c>
      <c r="G5662" s="2">
        <v>43868</v>
      </c>
      <c r="H5662">
        <v>5</v>
      </c>
      <c r="I5662">
        <v>99</v>
      </c>
      <c r="J5662">
        <v>0</v>
      </c>
      <c r="K5662">
        <v>6</v>
      </c>
      <c r="L5662">
        <v>0</v>
      </c>
      <c r="M5662">
        <v>0</v>
      </c>
    </row>
    <row r="5663" spans="1:13" x14ac:dyDescent="0.3">
      <c r="A5663">
        <v>5661</v>
      </c>
      <c r="B5663" s="1" t="s">
        <v>81</v>
      </c>
      <c r="C5663" s="1" t="s">
        <v>62</v>
      </c>
      <c r="D5663">
        <v>41.2956</v>
      </c>
      <c r="E5663">
        <v>122.60850000000001</v>
      </c>
      <c r="F5663">
        <v>0</v>
      </c>
      <c r="G5663" s="2">
        <v>43869</v>
      </c>
      <c r="H5663">
        <v>6</v>
      </c>
      <c r="I5663">
        <v>105</v>
      </c>
      <c r="J5663">
        <v>0</v>
      </c>
      <c r="K5663">
        <v>5.333333333333333</v>
      </c>
      <c r="L5663">
        <v>0</v>
      </c>
      <c r="M5663">
        <v>0</v>
      </c>
    </row>
    <row r="5664" spans="1:13" x14ac:dyDescent="0.3">
      <c r="A5664">
        <v>5662</v>
      </c>
      <c r="B5664" s="1" t="s">
        <v>81</v>
      </c>
      <c r="C5664" s="1" t="s">
        <v>62</v>
      </c>
      <c r="D5664">
        <v>41.2956</v>
      </c>
      <c r="E5664">
        <v>122.60850000000001</v>
      </c>
      <c r="F5664">
        <v>-0.66666666666666663</v>
      </c>
      <c r="G5664" s="2">
        <v>43870</v>
      </c>
      <c r="H5664">
        <v>2</v>
      </c>
      <c r="I5664">
        <v>107</v>
      </c>
      <c r="J5664">
        <v>0</v>
      </c>
      <c r="K5664">
        <v>4.333333333333333</v>
      </c>
      <c r="L5664">
        <v>0</v>
      </c>
      <c r="M5664">
        <v>0</v>
      </c>
    </row>
    <row r="5665" spans="1:13" x14ac:dyDescent="0.3">
      <c r="A5665">
        <v>5663</v>
      </c>
      <c r="B5665" s="1" t="s">
        <v>81</v>
      </c>
      <c r="C5665" s="1" t="s">
        <v>62</v>
      </c>
      <c r="D5665">
        <v>41.2956</v>
      </c>
      <c r="E5665">
        <v>122.60850000000001</v>
      </c>
      <c r="F5665">
        <v>-0.5</v>
      </c>
      <c r="G5665" s="2">
        <v>43871</v>
      </c>
      <c r="H5665">
        <v>1</v>
      </c>
      <c r="I5665">
        <v>108</v>
      </c>
      <c r="J5665">
        <v>0</v>
      </c>
      <c r="K5665">
        <v>3</v>
      </c>
      <c r="L5665">
        <v>0</v>
      </c>
      <c r="M5665">
        <v>0</v>
      </c>
    </row>
    <row r="5666" spans="1:13" x14ac:dyDescent="0.3">
      <c r="A5666">
        <v>5664</v>
      </c>
      <c r="B5666" s="1" t="s">
        <v>81</v>
      </c>
      <c r="C5666" s="1" t="s">
        <v>62</v>
      </c>
      <c r="D5666">
        <v>41.2956</v>
      </c>
      <c r="E5666">
        <v>122.60850000000001</v>
      </c>
      <c r="F5666">
        <v>2</v>
      </c>
      <c r="G5666" s="2">
        <v>43872</v>
      </c>
      <c r="H5666">
        <v>3</v>
      </c>
      <c r="I5666">
        <v>111</v>
      </c>
      <c r="J5666">
        <v>0</v>
      </c>
      <c r="K5666">
        <v>2</v>
      </c>
      <c r="L5666">
        <v>0</v>
      </c>
      <c r="M5666">
        <v>0</v>
      </c>
    </row>
    <row r="5667" spans="1:13" x14ac:dyDescent="0.3">
      <c r="A5667">
        <v>5665</v>
      </c>
      <c r="B5667" s="1" t="s">
        <v>81</v>
      </c>
      <c r="C5667" s="1" t="s">
        <v>62</v>
      </c>
      <c r="D5667">
        <v>41.2956</v>
      </c>
      <c r="E5667">
        <v>122.60850000000001</v>
      </c>
      <c r="F5667">
        <v>0.66666666666666663</v>
      </c>
      <c r="G5667" s="2">
        <v>43873</v>
      </c>
      <c r="H5667">
        <v>5</v>
      </c>
      <c r="I5667">
        <v>116</v>
      </c>
      <c r="J5667">
        <v>0</v>
      </c>
      <c r="K5667">
        <v>3</v>
      </c>
      <c r="L5667">
        <v>1</v>
      </c>
      <c r="M5667">
        <v>1</v>
      </c>
    </row>
    <row r="5668" spans="1:13" x14ac:dyDescent="0.3">
      <c r="A5668">
        <v>5666</v>
      </c>
      <c r="B5668" s="1" t="s">
        <v>81</v>
      </c>
      <c r="C5668" s="1" t="s">
        <v>62</v>
      </c>
      <c r="D5668">
        <v>41.2956</v>
      </c>
      <c r="E5668">
        <v>122.60850000000001</v>
      </c>
      <c r="F5668">
        <v>-0.8</v>
      </c>
      <c r="G5668" s="2">
        <v>43874</v>
      </c>
      <c r="H5668">
        <v>1</v>
      </c>
      <c r="I5668">
        <v>117</v>
      </c>
      <c r="J5668">
        <v>0</v>
      </c>
      <c r="K5668">
        <v>3</v>
      </c>
      <c r="L5668">
        <v>0</v>
      </c>
      <c r="M5668">
        <v>1</v>
      </c>
    </row>
    <row r="5669" spans="1:13" x14ac:dyDescent="0.3">
      <c r="A5669">
        <v>5667</v>
      </c>
      <c r="B5669" s="1" t="s">
        <v>81</v>
      </c>
      <c r="C5669" s="1" t="s">
        <v>62</v>
      </c>
      <c r="D5669">
        <v>41.2956</v>
      </c>
      <c r="E5669">
        <v>122.60850000000001</v>
      </c>
      <c r="F5669">
        <v>1</v>
      </c>
      <c r="G5669" s="2">
        <v>43875</v>
      </c>
      <c r="H5669">
        <v>2</v>
      </c>
      <c r="I5669">
        <v>119</v>
      </c>
      <c r="J5669">
        <v>0</v>
      </c>
      <c r="K5669">
        <v>2.6666666666666665</v>
      </c>
      <c r="L5669">
        <v>0</v>
      </c>
      <c r="M5669">
        <v>1</v>
      </c>
    </row>
    <row r="5670" spans="1:13" x14ac:dyDescent="0.3">
      <c r="A5670">
        <v>5668</v>
      </c>
      <c r="B5670" s="1" t="s">
        <v>81</v>
      </c>
      <c r="C5670" s="1" t="s">
        <v>62</v>
      </c>
      <c r="D5670">
        <v>41.2956</v>
      </c>
      <c r="E5670">
        <v>122.60850000000001</v>
      </c>
      <c r="F5670">
        <v>-1</v>
      </c>
      <c r="G5670" s="2">
        <v>43876</v>
      </c>
      <c r="H5670">
        <v>0</v>
      </c>
      <c r="I5670">
        <v>119</v>
      </c>
      <c r="J5670">
        <v>0</v>
      </c>
      <c r="K5670">
        <v>1</v>
      </c>
      <c r="L5670">
        <v>0</v>
      </c>
      <c r="M5670">
        <v>1</v>
      </c>
    </row>
    <row r="5671" spans="1:13" x14ac:dyDescent="0.3">
      <c r="A5671">
        <v>5669</v>
      </c>
      <c r="B5671" s="1" t="s">
        <v>81</v>
      </c>
      <c r="C5671" s="1" t="s">
        <v>62</v>
      </c>
      <c r="D5671">
        <v>41.2956</v>
      </c>
      <c r="E5671">
        <v>122.60850000000001</v>
      </c>
      <c r="F5671">
        <v>0</v>
      </c>
      <c r="G5671" s="2">
        <v>43877</v>
      </c>
      <c r="H5671">
        <v>2</v>
      </c>
      <c r="I5671">
        <v>121</v>
      </c>
      <c r="J5671">
        <v>0</v>
      </c>
      <c r="K5671">
        <v>1.3333333333333333</v>
      </c>
      <c r="L5671">
        <v>0</v>
      </c>
      <c r="M5671">
        <v>1</v>
      </c>
    </row>
    <row r="5672" spans="1:13" x14ac:dyDescent="0.3">
      <c r="A5672">
        <v>5670</v>
      </c>
      <c r="B5672" s="1" t="s">
        <v>81</v>
      </c>
      <c r="C5672" s="1" t="s">
        <v>62</v>
      </c>
      <c r="D5672">
        <v>41.2956</v>
      </c>
      <c r="E5672">
        <v>122.60850000000001</v>
      </c>
      <c r="F5672">
        <v>-1</v>
      </c>
      <c r="G5672" s="2">
        <v>43878</v>
      </c>
      <c r="H5672">
        <v>0</v>
      </c>
      <c r="I5672">
        <v>121</v>
      </c>
      <c r="J5672">
        <v>0</v>
      </c>
      <c r="K5672">
        <v>0.66666666666666663</v>
      </c>
      <c r="L5672">
        <v>0</v>
      </c>
      <c r="M5672">
        <v>1</v>
      </c>
    </row>
    <row r="5673" spans="1:13" x14ac:dyDescent="0.3">
      <c r="A5673">
        <v>5671</v>
      </c>
      <c r="B5673" s="1" t="s">
        <v>81</v>
      </c>
      <c r="C5673" s="1" t="s">
        <v>62</v>
      </c>
      <c r="D5673">
        <v>41.2956</v>
      </c>
      <c r="E5673">
        <v>122.60850000000001</v>
      </c>
      <c r="F5673">
        <v>0</v>
      </c>
      <c r="G5673" s="2">
        <v>43879</v>
      </c>
      <c r="H5673">
        <v>0</v>
      </c>
      <c r="I5673">
        <v>121</v>
      </c>
      <c r="J5673">
        <v>0</v>
      </c>
      <c r="K5673">
        <v>0.66666666666666663</v>
      </c>
      <c r="L5673">
        <v>0</v>
      </c>
      <c r="M5673">
        <v>1</v>
      </c>
    </row>
    <row r="5674" spans="1:13" x14ac:dyDescent="0.3">
      <c r="A5674">
        <v>5672</v>
      </c>
      <c r="B5674" s="1" t="s">
        <v>81</v>
      </c>
      <c r="C5674" s="1" t="s">
        <v>62</v>
      </c>
      <c r="D5674">
        <v>41.2956</v>
      </c>
      <c r="E5674">
        <v>122.60850000000001</v>
      </c>
      <c r="F5674">
        <v>0</v>
      </c>
      <c r="G5674" s="2">
        <v>43880</v>
      </c>
      <c r="H5674">
        <v>0</v>
      </c>
      <c r="I5674">
        <v>121</v>
      </c>
      <c r="J5674">
        <v>0</v>
      </c>
      <c r="K5674">
        <v>0</v>
      </c>
      <c r="L5674">
        <v>0</v>
      </c>
      <c r="M5674">
        <v>1</v>
      </c>
    </row>
    <row r="5675" spans="1:13" x14ac:dyDescent="0.3">
      <c r="A5675">
        <v>5673</v>
      </c>
      <c r="B5675" s="1" t="s">
        <v>81</v>
      </c>
      <c r="C5675" s="1" t="s">
        <v>62</v>
      </c>
      <c r="D5675">
        <v>41.2956</v>
      </c>
      <c r="E5675">
        <v>122.60850000000001</v>
      </c>
      <c r="F5675">
        <v>0</v>
      </c>
      <c r="G5675" s="2">
        <v>43881</v>
      </c>
      <c r="H5675">
        <v>0</v>
      </c>
      <c r="I5675">
        <v>121</v>
      </c>
      <c r="J5675">
        <v>0</v>
      </c>
      <c r="K5675">
        <v>0</v>
      </c>
      <c r="L5675">
        <v>0</v>
      </c>
      <c r="M5675">
        <v>1</v>
      </c>
    </row>
    <row r="5676" spans="1:13" x14ac:dyDescent="0.3">
      <c r="A5676">
        <v>5674</v>
      </c>
      <c r="B5676" s="1" t="s">
        <v>81</v>
      </c>
      <c r="C5676" s="1" t="s">
        <v>62</v>
      </c>
      <c r="D5676">
        <v>41.2956</v>
      </c>
      <c r="E5676">
        <v>122.60850000000001</v>
      </c>
      <c r="F5676">
        <v>0</v>
      </c>
      <c r="G5676" s="2">
        <v>43882</v>
      </c>
      <c r="H5676">
        <v>0</v>
      </c>
      <c r="I5676">
        <v>121</v>
      </c>
      <c r="J5676">
        <v>0</v>
      </c>
      <c r="K5676">
        <v>0</v>
      </c>
      <c r="L5676">
        <v>0</v>
      </c>
      <c r="M5676">
        <v>1</v>
      </c>
    </row>
    <row r="5677" spans="1:13" x14ac:dyDescent="0.3">
      <c r="A5677">
        <v>5675</v>
      </c>
      <c r="B5677" s="1" t="s">
        <v>81</v>
      </c>
      <c r="C5677" s="1" t="s">
        <v>62</v>
      </c>
      <c r="D5677">
        <v>41.2956</v>
      </c>
      <c r="E5677">
        <v>122.60850000000001</v>
      </c>
      <c r="F5677">
        <v>0</v>
      </c>
      <c r="G5677" s="2">
        <v>43883</v>
      </c>
      <c r="H5677">
        <v>0</v>
      </c>
      <c r="I5677">
        <v>121</v>
      </c>
      <c r="J5677">
        <v>0</v>
      </c>
      <c r="K5677">
        <v>0</v>
      </c>
      <c r="L5677">
        <v>0</v>
      </c>
      <c r="M5677">
        <v>1</v>
      </c>
    </row>
    <row r="5678" spans="1:13" x14ac:dyDescent="0.3">
      <c r="A5678">
        <v>5676</v>
      </c>
      <c r="B5678" s="1" t="s">
        <v>81</v>
      </c>
      <c r="C5678" s="1" t="s">
        <v>62</v>
      </c>
      <c r="D5678">
        <v>41.2956</v>
      </c>
      <c r="E5678">
        <v>122.60850000000001</v>
      </c>
      <c r="F5678">
        <v>0</v>
      </c>
      <c r="G5678" s="2">
        <v>43884</v>
      </c>
      <c r="H5678">
        <v>0</v>
      </c>
      <c r="I5678">
        <v>121</v>
      </c>
      <c r="J5678">
        <v>0</v>
      </c>
      <c r="K5678">
        <v>0</v>
      </c>
      <c r="L5678">
        <v>0</v>
      </c>
      <c r="M5678">
        <v>1</v>
      </c>
    </row>
    <row r="5679" spans="1:13" x14ac:dyDescent="0.3">
      <c r="A5679">
        <v>5677</v>
      </c>
      <c r="B5679" s="1" t="s">
        <v>81</v>
      </c>
      <c r="C5679" s="1" t="s">
        <v>62</v>
      </c>
      <c r="D5679">
        <v>41.2956</v>
      </c>
      <c r="E5679">
        <v>122.60850000000001</v>
      </c>
      <c r="F5679">
        <v>0</v>
      </c>
      <c r="G5679" s="2">
        <v>43885</v>
      </c>
      <c r="H5679">
        <v>0</v>
      </c>
      <c r="I5679">
        <v>121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>
        <v>5678</v>
      </c>
      <c r="B5680" s="1" t="s">
        <v>81</v>
      </c>
      <c r="C5680" s="1" t="s">
        <v>62</v>
      </c>
      <c r="D5680">
        <v>41.2956</v>
      </c>
      <c r="E5680">
        <v>122.60850000000001</v>
      </c>
      <c r="F5680">
        <v>0</v>
      </c>
      <c r="G5680" s="2">
        <v>43886</v>
      </c>
      <c r="H5680">
        <v>0</v>
      </c>
      <c r="I5680">
        <v>121</v>
      </c>
      <c r="J5680">
        <v>0</v>
      </c>
      <c r="K5680">
        <v>0</v>
      </c>
      <c r="L5680">
        <v>0</v>
      </c>
      <c r="M5680">
        <v>1</v>
      </c>
    </row>
    <row r="5681" spans="1:13" x14ac:dyDescent="0.3">
      <c r="A5681">
        <v>5679</v>
      </c>
      <c r="B5681" s="1" t="s">
        <v>81</v>
      </c>
      <c r="C5681" s="1" t="s">
        <v>62</v>
      </c>
      <c r="D5681">
        <v>41.2956</v>
      </c>
      <c r="E5681">
        <v>122.60850000000001</v>
      </c>
      <c r="F5681">
        <v>0</v>
      </c>
      <c r="G5681" s="2">
        <v>43887</v>
      </c>
      <c r="H5681">
        <v>0</v>
      </c>
      <c r="I5681">
        <v>121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>
        <v>5680</v>
      </c>
      <c r="B5682" s="1" t="s">
        <v>81</v>
      </c>
      <c r="C5682" s="1" t="s">
        <v>62</v>
      </c>
      <c r="D5682">
        <v>41.2956</v>
      </c>
      <c r="E5682">
        <v>122.60850000000001</v>
      </c>
      <c r="F5682">
        <v>0</v>
      </c>
      <c r="G5682" s="2">
        <v>43888</v>
      </c>
      <c r="H5682">
        <v>0</v>
      </c>
      <c r="I5682">
        <v>121</v>
      </c>
      <c r="J5682">
        <v>0</v>
      </c>
      <c r="K5682">
        <v>0</v>
      </c>
      <c r="L5682">
        <v>0</v>
      </c>
      <c r="M5682">
        <v>1</v>
      </c>
    </row>
    <row r="5683" spans="1:13" x14ac:dyDescent="0.3">
      <c r="A5683">
        <v>5681</v>
      </c>
      <c r="B5683" s="1" t="s">
        <v>81</v>
      </c>
      <c r="C5683" s="1" t="s">
        <v>62</v>
      </c>
      <c r="D5683">
        <v>41.2956</v>
      </c>
      <c r="E5683">
        <v>122.60850000000001</v>
      </c>
      <c r="F5683">
        <v>0</v>
      </c>
      <c r="G5683" s="2">
        <v>43889</v>
      </c>
      <c r="H5683">
        <v>0</v>
      </c>
      <c r="I5683">
        <v>121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>
        <v>5682</v>
      </c>
      <c r="B5684" s="1" t="s">
        <v>81</v>
      </c>
      <c r="C5684" s="1" t="s">
        <v>62</v>
      </c>
      <c r="D5684">
        <v>41.2956</v>
      </c>
      <c r="E5684">
        <v>122.60850000000001</v>
      </c>
      <c r="F5684">
        <v>0</v>
      </c>
      <c r="G5684" s="2">
        <v>43890</v>
      </c>
      <c r="H5684">
        <v>0</v>
      </c>
      <c r="I5684">
        <v>121</v>
      </c>
      <c r="J5684">
        <v>0</v>
      </c>
      <c r="K5684">
        <v>0</v>
      </c>
      <c r="L5684">
        <v>0</v>
      </c>
      <c r="M5684">
        <v>1</v>
      </c>
    </row>
    <row r="5685" spans="1:13" x14ac:dyDescent="0.3">
      <c r="A5685">
        <v>5683</v>
      </c>
      <c r="B5685" s="1" t="s">
        <v>81</v>
      </c>
      <c r="C5685" s="1" t="s">
        <v>62</v>
      </c>
      <c r="D5685">
        <v>41.2956</v>
      </c>
      <c r="E5685">
        <v>122.60850000000001</v>
      </c>
      <c r="F5685">
        <v>0</v>
      </c>
      <c r="G5685" s="2">
        <v>43891</v>
      </c>
      <c r="H5685">
        <v>1</v>
      </c>
      <c r="I5685">
        <v>122</v>
      </c>
      <c r="J5685">
        <v>0</v>
      </c>
      <c r="K5685">
        <v>0.33333333333333331</v>
      </c>
      <c r="L5685">
        <v>0</v>
      </c>
      <c r="M5685">
        <v>1</v>
      </c>
    </row>
    <row r="5686" spans="1:13" x14ac:dyDescent="0.3">
      <c r="A5686">
        <v>5684</v>
      </c>
      <c r="B5686" s="1" t="s">
        <v>81</v>
      </c>
      <c r="C5686" s="1" t="s">
        <v>62</v>
      </c>
      <c r="D5686">
        <v>41.2956</v>
      </c>
      <c r="E5686">
        <v>122.60850000000001</v>
      </c>
      <c r="F5686">
        <v>-1</v>
      </c>
      <c r="G5686" s="2">
        <v>43892</v>
      </c>
      <c r="H5686">
        <v>0</v>
      </c>
      <c r="I5686">
        <v>122</v>
      </c>
      <c r="J5686">
        <v>0</v>
      </c>
      <c r="K5686">
        <v>0.33333333333333331</v>
      </c>
      <c r="L5686">
        <v>0</v>
      </c>
      <c r="M5686">
        <v>1</v>
      </c>
    </row>
    <row r="5687" spans="1:13" x14ac:dyDescent="0.3">
      <c r="A5687">
        <v>5685</v>
      </c>
      <c r="B5687" s="1" t="s">
        <v>81</v>
      </c>
      <c r="C5687" s="1" t="s">
        <v>62</v>
      </c>
      <c r="D5687">
        <v>41.2956</v>
      </c>
      <c r="E5687">
        <v>122.60850000000001</v>
      </c>
      <c r="F5687">
        <v>0</v>
      </c>
      <c r="G5687" s="2">
        <v>43893</v>
      </c>
      <c r="H5687">
        <v>3</v>
      </c>
      <c r="I5687">
        <v>125</v>
      </c>
      <c r="J5687">
        <v>0</v>
      </c>
      <c r="K5687">
        <v>1.3333333333333333</v>
      </c>
      <c r="L5687">
        <v>0</v>
      </c>
      <c r="M5687">
        <v>1</v>
      </c>
    </row>
    <row r="5688" spans="1:13" x14ac:dyDescent="0.3">
      <c r="A5688">
        <v>5686</v>
      </c>
      <c r="B5688" s="1" t="s">
        <v>81</v>
      </c>
      <c r="C5688" s="1" t="s">
        <v>62</v>
      </c>
      <c r="D5688">
        <v>41.2956</v>
      </c>
      <c r="E5688">
        <v>122.60850000000001</v>
      </c>
      <c r="F5688">
        <v>-1</v>
      </c>
      <c r="G5688" s="2">
        <v>43894</v>
      </c>
      <c r="H5688">
        <v>0</v>
      </c>
      <c r="I5688">
        <v>125</v>
      </c>
      <c r="J5688">
        <v>0</v>
      </c>
      <c r="K5688">
        <v>1</v>
      </c>
      <c r="L5688">
        <v>0</v>
      </c>
      <c r="M5688">
        <v>1</v>
      </c>
    </row>
    <row r="5689" spans="1:13" x14ac:dyDescent="0.3">
      <c r="A5689">
        <v>5687</v>
      </c>
      <c r="B5689" s="1" t="s">
        <v>81</v>
      </c>
      <c r="C5689" s="1" t="s">
        <v>62</v>
      </c>
      <c r="D5689">
        <v>41.2956</v>
      </c>
      <c r="E5689">
        <v>122.60850000000001</v>
      </c>
      <c r="F5689">
        <v>0</v>
      </c>
      <c r="G5689" s="2">
        <v>43895</v>
      </c>
      <c r="H5689">
        <v>0</v>
      </c>
      <c r="I5689">
        <v>125</v>
      </c>
      <c r="J5689">
        <v>0</v>
      </c>
      <c r="K5689">
        <v>1</v>
      </c>
      <c r="L5689">
        <v>0</v>
      </c>
      <c r="M5689">
        <v>1</v>
      </c>
    </row>
    <row r="5690" spans="1:13" x14ac:dyDescent="0.3">
      <c r="A5690">
        <v>5688</v>
      </c>
      <c r="B5690" s="1" t="s">
        <v>81</v>
      </c>
      <c r="C5690" s="1" t="s">
        <v>62</v>
      </c>
      <c r="D5690">
        <v>41.2956</v>
      </c>
      <c r="E5690">
        <v>122.60850000000001</v>
      </c>
      <c r="F5690">
        <v>0</v>
      </c>
      <c r="G5690" s="2">
        <v>43896</v>
      </c>
      <c r="H5690">
        <v>0</v>
      </c>
      <c r="I5690">
        <v>125</v>
      </c>
      <c r="J5690">
        <v>0</v>
      </c>
      <c r="K5690">
        <v>0</v>
      </c>
      <c r="L5690">
        <v>0</v>
      </c>
      <c r="M5690">
        <v>1</v>
      </c>
    </row>
    <row r="5691" spans="1:13" x14ac:dyDescent="0.3">
      <c r="A5691">
        <v>5689</v>
      </c>
      <c r="B5691" s="1" t="s">
        <v>81</v>
      </c>
      <c r="C5691" s="1" t="s">
        <v>62</v>
      </c>
      <c r="D5691">
        <v>41.2956</v>
      </c>
      <c r="E5691">
        <v>122.60850000000001</v>
      </c>
      <c r="F5691">
        <v>0</v>
      </c>
      <c r="G5691" s="2">
        <v>43897</v>
      </c>
      <c r="H5691">
        <v>0</v>
      </c>
      <c r="I5691">
        <v>125</v>
      </c>
      <c r="J5691">
        <v>0</v>
      </c>
      <c r="K5691">
        <v>0</v>
      </c>
      <c r="L5691">
        <v>0</v>
      </c>
      <c r="M5691">
        <v>1</v>
      </c>
    </row>
    <row r="5692" spans="1:13" x14ac:dyDescent="0.3">
      <c r="A5692">
        <v>5690</v>
      </c>
      <c r="B5692" s="1" t="s">
        <v>81</v>
      </c>
      <c r="C5692" s="1" t="s">
        <v>62</v>
      </c>
      <c r="D5692">
        <v>41.2956</v>
      </c>
      <c r="E5692">
        <v>122.60850000000001</v>
      </c>
      <c r="F5692">
        <v>0</v>
      </c>
      <c r="G5692" s="2">
        <v>43898</v>
      </c>
      <c r="H5692">
        <v>0</v>
      </c>
      <c r="I5692">
        <v>125</v>
      </c>
      <c r="J5692">
        <v>0</v>
      </c>
      <c r="K5692">
        <v>0</v>
      </c>
      <c r="L5692">
        <v>0</v>
      </c>
      <c r="M5692">
        <v>1</v>
      </c>
    </row>
    <row r="5693" spans="1:13" x14ac:dyDescent="0.3">
      <c r="A5693">
        <v>5691</v>
      </c>
      <c r="B5693" s="1" t="s">
        <v>81</v>
      </c>
      <c r="C5693" s="1" t="s">
        <v>62</v>
      </c>
      <c r="D5693">
        <v>41.2956</v>
      </c>
      <c r="E5693">
        <v>122.60850000000001</v>
      </c>
      <c r="F5693">
        <v>0</v>
      </c>
      <c r="G5693" s="2">
        <v>43899</v>
      </c>
      <c r="H5693">
        <v>0</v>
      </c>
      <c r="I5693">
        <v>125</v>
      </c>
      <c r="J5693">
        <v>0</v>
      </c>
      <c r="K5693">
        <v>0</v>
      </c>
      <c r="L5693">
        <v>0</v>
      </c>
      <c r="M5693">
        <v>1</v>
      </c>
    </row>
    <row r="5694" spans="1:13" x14ac:dyDescent="0.3">
      <c r="A5694">
        <v>5692</v>
      </c>
      <c r="B5694" s="1" t="s">
        <v>81</v>
      </c>
      <c r="C5694" s="1" t="s">
        <v>62</v>
      </c>
      <c r="D5694">
        <v>41.2956</v>
      </c>
      <c r="E5694">
        <v>122.60850000000001</v>
      </c>
      <c r="F5694">
        <v>0</v>
      </c>
      <c r="G5694" s="2">
        <v>43900</v>
      </c>
      <c r="H5694">
        <v>0</v>
      </c>
      <c r="I5694">
        <v>125</v>
      </c>
      <c r="J5694">
        <v>0</v>
      </c>
      <c r="K5694">
        <v>0</v>
      </c>
      <c r="L5694">
        <v>0</v>
      </c>
      <c r="M5694">
        <v>1</v>
      </c>
    </row>
    <row r="5695" spans="1:13" x14ac:dyDescent="0.3">
      <c r="A5695">
        <v>5693</v>
      </c>
      <c r="B5695" s="1" t="s">
        <v>81</v>
      </c>
      <c r="C5695" s="1" t="s">
        <v>62</v>
      </c>
      <c r="D5695">
        <v>41.2956</v>
      </c>
      <c r="E5695">
        <v>122.60850000000001</v>
      </c>
      <c r="F5695">
        <v>0</v>
      </c>
      <c r="G5695" s="2">
        <v>43901</v>
      </c>
      <c r="H5695">
        <v>0</v>
      </c>
      <c r="I5695">
        <v>125</v>
      </c>
      <c r="J5695">
        <v>0</v>
      </c>
      <c r="K5695">
        <v>0</v>
      </c>
      <c r="L5695">
        <v>0</v>
      </c>
      <c r="M5695">
        <v>1</v>
      </c>
    </row>
    <row r="5696" spans="1:13" x14ac:dyDescent="0.3">
      <c r="A5696">
        <v>5694</v>
      </c>
      <c r="B5696" s="1" t="s">
        <v>81</v>
      </c>
      <c r="C5696" s="1" t="s">
        <v>62</v>
      </c>
      <c r="D5696">
        <v>41.2956</v>
      </c>
      <c r="E5696">
        <v>122.60850000000001</v>
      </c>
      <c r="F5696">
        <v>0</v>
      </c>
      <c r="G5696" s="2">
        <v>43902</v>
      </c>
      <c r="H5696">
        <v>0</v>
      </c>
      <c r="I5696">
        <v>125</v>
      </c>
      <c r="J5696">
        <v>0</v>
      </c>
      <c r="K5696">
        <v>0</v>
      </c>
      <c r="L5696">
        <v>0</v>
      </c>
      <c r="M5696">
        <v>1</v>
      </c>
    </row>
    <row r="5697" spans="1:13" x14ac:dyDescent="0.3">
      <c r="A5697">
        <v>5695</v>
      </c>
      <c r="B5697" s="1" t="s">
        <v>81</v>
      </c>
      <c r="C5697" s="1" t="s">
        <v>62</v>
      </c>
      <c r="D5697">
        <v>41.2956</v>
      </c>
      <c r="E5697">
        <v>122.60850000000001</v>
      </c>
      <c r="F5697">
        <v>0</v>
      </c>
      <c r="G5697" s="2">
        <v>43903</v>
      </c>
      <c r="H5697">
        <v>0</v>
      </c>
      <c r="I5697">
        <v>125</v>
      </c>
      <c r="J5697">
        <v>0</v>
      </c>
      <c r="K5697">
        <v>0</v>
      </c>
      <c r="L5697">
        <v>0</v>
      </c>
      <c r="M5697">
        <v>1</v>
      </c>
    </row>
    <row r="5698" spans="1:13" x14ac:dyDescent="0.3">
      <c r="A5698">
        <v>5696</v>
      </c>
      <c r="B5698" s="1" t="s">
        <v>81</v>
      </c>
      <c r="C5698" s="1" t="s">
        <v>62</v>
      </c>
      <c r="D5698">
        <v>41.2956</v>
      </c>
      <c r="E5698">
        <v>122.60850000000001</v>
      </c>
      <c r="F5698">
        <v>0</v>
      </c>
      <c r="G5698" s="2">
        <v>43904</v>
      </c>
      <c r="H5698">
        <v>0</v>
      </c>
      <c r="I5698">
        <v>125</v>
      </c>
      <c r="J5698">
        <v>0</v>
      </c>
      <c r="K5698">
        <v>0</v>
      </c>
      <c r="L5698">
        <v>0</v>
      </c>
      <c r="M5698">
        <v>1</v>
      </c>
    </row>
    <row r="5699" spans="1:13" x14ac:dyDescent="0.3">
      <c r="A5699">
        <v>5697</v>
      </c>
      <c r="B5699" s="1" t="s">
        <v>81</v>
      </c>
      <c r="C5699" s="1" t="s">
        <v>62</v>
      </c>
      <c r="D5699">
        <v>41.2956</v>
      </c>
      <c r="E5699">
        <v>122.60850000000001</v>
      </c>
      <c r="F5699">
        <v>0</v>
      </c>
      <c r="G5699" s="2">
        <v>43905</v>
      </c>
      <c r="H5699">
        <v>0</v>
      </c>
      <c r="I5699">
        <v>125</v>
      </c>
      <c r="J5699">
        <v>0</v>
      </c>
      <c r="K5699">
        <v>0</v>
      </c>
      <c r="L5699">
        <v>0</v>
      </c>
      <c r="M5699">
        <v>1</v>
      </c>
    </row>
    <row r="5700" spans="1:13" x14ac:dyDescent="0.3">
      <c r="A5700">
        <v>5698</v>
      </c>
      <c r="B5700" s="1" t="s">
        <v>81</v>
      </c>
      <c r="C5700" s="1" t="s">
        <v>62</v>
      </c>
      <c r="D5700">
        <v>41.2956</v>
      </c>
      <c r="E5700">
        <v>122.60850000000001</v>
      </c>
      <c r="F5700">
        <v>0</v>
      </c>
      <c r="G5700" s="2">
        <v>43906</v>
      </c>
      <c r="H5700">
        <v>0</v>
      </c>
      <c r="I5700">
        <v>125</v>
      </c>
      <c r="J5700">
        <v>0</v>
      </c>
      <c r="K5700">
        <v>0</v>
      </c>
      <c r="L5700">
        <v>0</v>
      </c>
      <c r="M5700">
        <v>1</v>
      </c>
    </row>
    <row r="5701" spans="1:13" x14ac:dyDescent="0.3">
      <c r="A5701">
        <v>5699</v>
      </c>
      <c r="B5701" s="1" t="s">
        <v>81</v>
      </c>
      <c r="C5701" s="1" t="s">
        <v>62</v>
      </c>
      <c r="D5701">
        <v>41.2956</v>
      </c>
      <c r="E5701">
        <v>122.60850000000001</v>
      </c>
      <c r="F5701">
        <v>0</v>
      </c>
      <c r="G5701" s="2">
        <v>43907</v>
      </c>
      <c r="H5701">
        <v>0</v>
      </c>
      <c r="I5701">
        <v>125</v>
      </c>
      <c r="J5701">
        <v>0</v>
      </c>
      <c r="K5701">
        <v>0</v>
      </c>
      <c r="L5701">
        <v>0</v>
      </c>
      <c r="M5701">
        <v>1</v>
      </c>
    </row>
    <row r="5702" spans="1:13" x14ac:dyDescent="0.3">
      <c r="A5702">
        <v>5700</v>
      </c>
      <c r="B5702" s="1" t="s">
        <v>81</v>
      </c>
      <c r="C5702" s="1" t="s">
        <v>62</v>
      </c>
      <c r="D5702">
        <v>41.2956</v>
      </c>
      <c r="E5702">
        <v>122.60850000000001</v>
      </c>
      <c r="F5702">
        <v>0</v>
      </c>
      <c r="G5702" s="2">
        <v>43908</v>
      </c>
      <c r="H5702">
        <v>0</v>
      </c>
      <c r="I5702">
        <v>125</v>
      </c>
      <c r="J5702">
        <v>0</v>
      </c>
      <c r="K5702">
        <v>0</v>
      </c>
      <c r="L5702">
        <v>0</v>
      </c>
      <c r="M5702">
        <v>1</v>
      </c>
    </row>
    <row r="5703" spans="1:13" x14ac:dyDescent="0.3">
      <c r="A5703">
        <v>5701</v>
      </c>
      <c r="B5703" s="1" t="s">
        <v>81</v>
      </c>
      <c r="C5703" s="1" t="s">
        <v>62</v>
      </c>
      <c r="D5703">
        <v>41.2956</v>
      </c>
      <c r="E5703">
        <v>122.60850000000001</v>
      </c>
      <c r="F5703">
        <v>0</v>
      </c>
      <c r="G5703" s="2">
        <v>43909</v>
      </c>
      <c r="H5703">
        <v>0</v>
      </c>
      <c r="I5703">
        <v>125</v>
      </c>
      <c r="J5703">
        <v>0</v>
      </c>
      <c r="K5703">
        <v>0</v>
      </c>
      <c r="L5703">
        <v>0</v>
      </c>
      <c r="M5703">
        <v>1</v>
      </c>
    </row>
    <row r="5704" spans="1:13" x14ac:dyDescent="0.3">
      <c r="A5704">
        <v>5702</v>
      </c>
      <c r="B5704" s="1" t="s">
        <v>81</v>
      </c>
      <c r="C5704" s="1" t="s">
        <v>62</v>
      </c>
      <c r="D5704">
        <v>41.2956</v>
      </c>
      <c r="E5704">
        <v>122.60850000000001</v>
      </c>
      <c r="F5704">
        <v>0</v>
      </c>
      <c r="G5704" s="2">
        <v>43910</v>
      </c>
      <c r="H5704">
        <v>1</v>
      </c>
      <c r="I5704">
        <v>126</v>
      </c>
      <c r="J5704">
        <v>0</v>
      </c>
      <c r="K5704">
        <v>0.33333333333333331</v>
      </c>
      <c r="L5704">
        <v>1</v>
      </c>
      <c r="M5704">
        <v>2</v>
      </c>
    </row>
    <row r="5705" spans="1:13" x14ac:dyDescent="0.3">
      <c r="A5705">
        <v>5703</v>
      </c>
      <c r="B5705" s="1" t="s">
        <v>81</v>
      </c>
      <c r="C5705" s="1" t="s">
        <v>62</v>
      </c>
      <c r="D5705">
        <v>41.2956</v>
      </c>
      <c r="E5705">
        <v>122.60850000000001</v>
      </c>
      <c r="F5705">
        <v>-1</v>
      </c>
      <c r="G5705" s="2">
        <v>43911</v>
      </c>
      <c r="H5705">
        <v>0</v>
      </c>
      <c r="I5705">
        <v>126</v>
      </c>
      <c r="J5705">
        <v>0</v>
      </c>
      <c r="K5705">
        <v>0.33333333333333331</v>
      </c>
      <c r="L5705">
        <v>0</v>
      </c>
      <c r="M5705">
        <v>2</v>
      </c>
    </row>
    <row r="5706" spans="1:13" x14ac:dyDescent="0.3">
      <c r="A5706">
        <v>5704</v>
      </c>
      <c r="B5706" s="1" t="s">
        <v>81</v>
      </c>
      <c r="C5706" s="1" t="s">
        <v>62</v>
      </c>
      <c r="D5706">
        <v>41.2956</v>
      </c>
      <c r="E5706">
        <v>122.60850000000001</v>
      </c>
      <c r="F5706">
        <v>0</v>
      </c>
      <c r="G5706" s="2">
        <v>43912</v>
      </c>
      <c r="H5706">
        <v>1</v>
      </c>
      <c r="I5706">
        <v>127</v>
      </c>
      <c r="J5706">
        <v>0</v>
      </c>
      <c r="K5706">
        <v>0.66666666666666663</v>
      </c>
      <c r="L5706">
        <v>0</v>
      </c>
      <c r="M5706">
        <v>2</v>
      </c>
    </row>
    <row r="5707" spans="1:13" x14ac:dyDescent="0.3">
      <c r="A5707">
        <v>5705</v>
      </c>
      <c r="B5707" s="1" t="s">
        <v>81</v>
      </c>
      <c r="C5707" s="1" t="s">
        <v>62</v>
      </c>
      <c r="D5707">
        <v>41.2956</v>
      </c>
      <c r="E5707">
        <v>122.60850000000001</v>
      </c>
      <c r="F5707">
        <v>-1</v>
      </c>
      <c r="G5707" s="2">
        <v>43913</v>
      </c>
      <c r="H5707">
        <v>0</v>
      </c>
      <c r="I5707">
        <v>127</v>
      </c>
      <c r="J5707">
        <v>0</v>
      </c>
      <c r="K5707">
        <v>0.33333333333333331</v>
      </c>
      <c r="L5707">
        <v>0</v>
      </c>
      <c r="M5707">
        <v>2</v>
      </c>
    </row>
    <row r="5708" spans="1:13" x14ac:dyDescent="0.3">
      <c r="A5708">
        <v>5706</v>
      </c>
      <c r="B5708" s="1" t="s">
        <v>81</v>
      </c>
      <c r="C5708" s="1" t="s">
        <v>62</v>
      </c>
      <c r="D5708">
        <v>41.2956</v>
      </c>
      <c r="E5708">
        <v>122.60850000000001</v>
      </c>
      <c r="F5708">
        <v>0</v>
      </c>
      <c r="G5708" s="2">
        <v>43914</v>
      </c>
      <c r="H5708">
        <v>0</v>
      </c>
      <c r="I5708">
        <v>127</v>
      </c>
      <c r="J5708">
        <v>0</v>
      </c>
      <c r="K5708">
        <v>0.33333333333333331</v>
      </c>
      <c r="L5708">
        <v>0</v>
      </c>
      <c r="M5708">
        <v>2</v>
      </c>
    </row>
    <row r="5709" spans="1:13" x14ac:dyDescent="0.3">
      <c r="A5709">
        <v>5707</v>
      </c>
      <c r="B5709" s="1" t="s">
        <v>81</v>
      </c>
      <c r="C5709" s="1" t="s">
        <v>62</v>
      </c>
      <c r="D5709">
        <v>41.2956</v>
      </c>
      <c r="E5709">
        <v>122.60850000000001</v>
      </c>
      <c r="F5709">
        <v>0</v>
      </c>
      <c r="G5709" s="2">
        <v>43915</v>
      </c>
      <c r="H5709">
        <v>0</v>
      </c>
      <c r="I5709">
        <v>127</v>
      </c>
      <c r="J5709">
        <v>0</v>
      </c>
      <c r="K5709">
        <v>0</v>
      </c>
      <c r="L5709">
        <v>0</v>
      </c>
      <c r="M5709">
        <v>2</v>
      </c>
    </row>
    <row r="5710" spans="1:13" x14ac:dyDescent="0.3">
      <c r="A5710">
        <v>5708</v>
      </c>
      <c r="B5710" s="1" t="s">
        <v>81</v>
      </c>
      <c r="C5710" s="1" t="s">
        <v>62</v>
      </c>
      <c r="D5710">
        <v>41.2956</v>
      </c>
      <c r="E5710">
        <v>122.60850000000001</v>
      </c>
      <c r="F5710">
        <v>0</v>
      </c>
      <c r="G5710" s="2">
        <v>43916</v>
      </c>
      <c r="H5710">
        <v>1</v>
      </c>
      <c r="I5710">
        <v>128</v>
      </c>
      <c r="J5710">
        <v>0</v>
      </c>
      <c r="K5710">
        <v>0.33333333333333331</v>
      </c>
      <c r="L5710">
        <v>0</v>
      </c>
      <c r="M5710">
        <v>2</v>
      </c>
    </row>
    <row r="5711" spans="1:13" x14ac:dyDescent="0.3">
      <c r="A5711">
        <v>5709</v>
      </c>
      <c r="B5711" s="1" t="s">
        <v>81</v>
      </c>
      <c r="C5711" s="1" t="s">
        <v>62</v>
      </c>
      <c r="D5711">
        <v>41.2956</v>
      </c>
      <c r="E5711">
        <v>122.60850000000001</v>
      </c>
      <c r="F5711">
        <v>-1</v>
      </c>
      <c r="G5711" s="2">
        <v>43917</v>
      </c>
      <c r="H5711">
        <v>0</v>
      </c>
      <c r="I5711">
        <v>128</v>
      </c>
      <c r="J5711">
        <v>0</v>
      </c>
      <c r="K5711">
        <v>0.33333333333333331</v>
      </c>
      <c r="L5711">
        <v>0</v>
      </c>
      <c r="M5711">
        <v>2</v>
      </c>
    </row>
    <row r="5712" spans="1:13" x14ac:dyDescent="0.3">
      <c r="A5712">
        <v>5710</v>
      </c>
      <c r="B5712" s="1" t="s">
        <v>81</v>
      </c>
      <c r="C5712" s="1" t="s">
        <v>62</v>
      </c>
      <c r="D5712">
        <v>41.2956</v>
      </c>
      <c r="E5712">
        <v>122.60850000000001</v>
      </c>
      <c r="F5712">
        <v>0</v>
      </c>
      <c r="G5712" s="2">
        <v>43918</v>
      </c>
      <c r="H5712">
        <v>4</v>
      </c>
      <c r="I5712">
        <v>132</v>
      </c>
      <c r="J5712">
        <v>0</v>
      </c>
      <c r="K5712">
        <v>1.6666666666666667</v>
      </c>
      <c r="L5712">
        <v>0</v>
      </c>
      <c r="M5712">
        <v>2</v>
      </c>
    </row>
    <row r="5713" spans="1:13" x14ac:dyDescent="0.3">
      <c r="A5713">
        <v>5711</v>
      </c>
      <c r="B5713" s="1" t="s">
        <v>81</v>
      </c>
      <c r="C5713" s="1" t="s">
        <v>62</v>
      </c>
      <c r="D5713">
        <v>41.2956</v>
      </c>
      <c r="E5713">
        <v>122.60850000000001</v>
      </c>
      <c r="F5713">
        <v>-0.5</v>
      </c>
      <c r="G5713" s="2">
        <v>43919</v>
      </c>
      <c r="H5713">
        <v>2</v>
      </c>
      <c r="I5713">
        <v>134</v>
      </c>
      <c r="J5713">
        <v>0</v>
      </c>
      <c r="K5713">
        <v>2</v>
      </c>
      <c r="L5713">
        <v>0</v>
      </c>
      <c r="M5713">
        <v>2</v>
      </c>
    </row>
    <row r="5714" spans="1:13" x14ac:dyDescent="0.3">
      <c r="A5714">
        <v>5712</v>
      </c>
      <c r="B5714" s="1" t="s">
        <v>81</v>
      </c>
      <c r="C5714" s="1" t="s">
        <v>62</v>
      </c>
      <c r="D5714">
        <v>41.2956</v>
      </c>
      <c r="E5714">
        <v>122.60850000000001</v>
      </c>
      <c r="F5714">
        <v>0</v>
      </c>
      <c r="G5714" s="2">
        <v>43920</v>
      </c>
      <c r="H5714">
        <v>2</v>
      </c>
      <c r="I5714">
        <v>136</v>
      </c>
      <c r="J5714">
        <v>0</v>
      </c>
      <c r="K5714">
        <v>2.6666666666666665</v>
      </c>
      <c r="L5714">
        <v>0</v>
      </c>
      <c r="M5714">
        <v>2</v>
      </c>
    </row>
    <row r="5715" spans="1:13" x14ac:dyDescent="0.3">
      <c r="A5715">
        <v>5713</v>
      </c>
      <c r="B5715" s="1" t="s">
        <v>81</v>
      </c>
      <c r="C5715" s="1" t="s">
        <v>62</v>
      </c>
      <c r="D5715">
        <v>41.2956</v>
      </c>
      <c r="E5715">
        <v>122.60850000000001</v>
      </c>
      <c r="F5715">
        <v>0.5</v>
      </c>
      <c r="G5715" s="2">
        <v>43921</v>
      </c>
      <c r="H5715">
        <v>3</v>
      </c>
      <c r="I5715">
        <v>139</v>
      </c>
      <c r="J5715">
        <v>0</v>
      </c>
      <c r="K5715">
        <v>2.333333333333333</v>
      </c>
      <c r="L5715">
        <v>0</v>
      </c>
      <c r="M5715">
        <v>2</v>
      </c>
    </row>
    <row r="5716" spans="1:13" x14ac:dyDescent="0.3">
      <c r="A5716">
        <v>5714</v>
      </c>
      <c r="B5716" s="1" t="s">
        <v>81</v>
      </c>
      <c r="C5716" s="1" t="s">
        <v>62</v>
      </c>
      <c r="D5716">
        <v>41.2956</v>
      </c>
      <c r="E5716">
        <v>122.60850000000001</v>
      </c>
      <c r="F5716">
        <v>-0.66666666666666663</v>
      </c>
      <c r="G5716" s="2">
        <v>43922</v>
      </c>
      <c r="H5716">
        <v>1</v>
      </c>
      <c r="I5716">
        <v>140</v>
      </c>
      <c r="J5716">
        <v>0</v>
      </c>
      <c r="K5716">
        <v>2</v>
      </c>
      <c r="L5716">
        <v>0</v>
      </c>
      <c r="M5716">
        <v>2</v>
      </c>
    </row>
    <row r="5717" spans="1:13" x14ac:dyDescent="0.3">
      <c r="A5717">
        <v>5715</v>
      </c>
      <c r="B5717" s="1" t="s">
        <v>81</v>
      </c>
      <c r="C5717" s="1" t="s">
        <v>62</v>
      </c>
      <c r="D5717">
        <v>41.2956</v>
      </c>
      <c r="E5717">
        <v>122.60850000000001</v>
      </c>
      <c r="F5717">
        <v>0</v>
      </c>
      <c r="G5717" s="2">
        <v>43923</v>
      </c>
      <c r="H5717">
        <v>1</v>
      </c>
      <c r="I5717">
        <v>141</v>
      </c>
      <c r="J5717">
        <v>0</v>
      </c>
      <c r="K5717">
        <v>1.6666666666666667</v>
      </c>
      <c r="L5717">
        <v>0</v>
      </c>
      <c r="M5717">
        <v>2</v>
      </c>
    </row>
    <row r="5718" spans="1:13" x14ac:dyDescent="0.3">
      <c r="A5718">
        <v>5716</v>
      </c>
      <c r="B5718" s="1" t="s">
        <v>81</v>
      </c>
      <c r="C5718" s="1" t="s">
        <v>62</v>
      </c>
      <c r="D5718">
        <v>41.2956</v>
      </c>
      <c r="E5718">
        <v>122.60850000000001</v>
      </c>
      <c r="F5718">
        <v>-1</v>
      </c>
      <c r="G5718" s="2">
        <v>43924</v>
      </c>
      <c r="H5718">
        <v>0</v>
      </c>
      <c r="I5718">
        <v>141</v>
      </c>
      <c r="J5718">
        <v>0</v>
      </c>
      <c r="K5718">
        <v>0.66666666666666663</v>
      </c>
      <c r="L5718">
        <v>0</v>
      </c>
      <c r="M5718">
        <v>2</v>
      </c>
    </row>
    <row r="5719" spans="1:13" x14ac:dyDescent="0.3">
      <c r="A5719">
        <v>5717</v>
      </c>
      <c r="B5719" s="1" t="s">
        <v>81</v>
      </c>
      <c r="C5719" s="1" t="s">
        <v>62</v>
      </c>
      <c r="D5719">
        <v>41.2956</v>
      </c>
      <c r="E5719">
        <v>122.60850000000001</v>
      </c>
      <c r="F5719">
        <v>0</v>
      </c>
      <c r="G5719" s="2">
        <v>43925</v>
      </c>
      <c r="H5719">
        <v>0</v>
      </c>
      <c r="I5719">
        <v>141</v>
      </c>
      <c r="J5719">
        <v>0</v>
      </c>
      <c r="K5719">
        <v>0.33333333333333331</v>
      </c>
      <c r="L5719">
        <v>0</v>
      </c>
      <c r="M5719">
        <v>2</v>
      </c>
    </row>
    <row r="5720" spans="1:13" x14ac:dyDescent="0.3">
      <c r="A5720">
        <v>5718</v>
      </c>
      <c r="B5720" s="1" t="s">
        <v>81</v>
      </c>
      <c r="C5720" s="1" t="s">
        <v>62</v>
      </c>
      <c r="D5720">
        <v>41.2956</v>
      </c>
      <c r="E5720">
        <v>122.60850000000001</v>
      </c>
      <c r="F5720">
        <v>0</v>
      </c>
      <c r="G5720" s="2">
        <v>43926</v>
      </c>
      <c r="H5720">
        <v>1</v>
      </c>
      <c r="I5720">
        <v>142</v>
      </c>
      <c r="J5720">
        <v>0</v>
      </c>
      <c r="K5720">
        <v>0.33333333333333331</v>
      </c>
      <c r="L5720">
        <v>0</v>
      </c>
      <c r="M5720">
        <v>2</v>
      </c>
    </row>
    <row r="5721" spans="1:13" x14ac:dyDescent="0.3">
      <c r="A5721">
        <v>5719</v>
      </c>
      <c r="B5721" s="1" t="s">
        <v>81</v>
      </c>
      <c r="C5721" s="1" t="s">
        <v>62</v>
      </c>
      <c r="D5721">
        <v>41.2956</v>
      </c>
      <c r="E5721">
        <v>122.60850000000001</v>
      </c>
      <c r="F5721">
        <v>-1</v>
      </c>
      <c r="G5721" s="2">
        <v>43927</v>
      </c>
      <c r="H5721">
        <v>0</v>
      </c>
      <c r="I5721">
        <v>142</v>
      </c>
      <c r="J5721">
        <v>0</v>
      </c>
      <c r="K5721">
        <v>0.33333333333333331</v>
      </c>
      <c r="L5721">
        <v>0</v>
      </c>
      <c r="M5721">
        <v>2</v>
      </c>
    </row>
    <row r="5722" spans="1:13" x14ac:dyDescent="0.3">
      <c r="A5722">
        <v>5720</v>
      </c>
      <c r="B5722" s="1" t="s">
        <v>81</v>
      </c>
      <c r="C5722" s="1" t="s">
        <v>62</v>
      </c>
      <c r="D5722">
        <v>41.2956</v>
      </c>
      <c r="E5722">
        <v>122.60850000000001</v>
      </c>
      <c r="F5722">
        <v>0</v>
      </c>
      <c r="G5722" s="2">
        <v>43928</v>
      </c>
      <c r="H5722">
        <v>2</v>
      </c>
      <c r="I5722">
        <v>144</v>
      </c>
      <c r="J5722">
        <v>0</v>
      </c>
      <c r="K5722">
        <v>1</v>
      </c>
      <c r="L5722">
        <v>0</v>
      </c>
      <c r="M5722">
        <v>2</v>
      </c>
    </row>
    <row r="5723" spans="1:13" x14ac:dyDescent="0.3">
      <c r="A5723">
        <v>5721</v>
      </c>
      <c r="B5723" s="1" t="s">
        <v>81</v>
      </c>
      <c r="C5723" s="1" t="s">
        <v>62</v>
      </c>
      <c r="D5723">
        <v>41.2956</v>
      </c>
      <c r="E5723">
        <v>122.60850000000001</v>
      </c>
      <c r="F5723">
        <v>-1</v>
      </c>
      <c r="G5723" s="2">
        <v>43929</v>
      </c>
      <c r="H5723">
        <v>0</v>
      </c>
      <c r="I5723">
        <v>144</v>
      </c>
      <c r="J5723">
        <v>0</v>
      </c>
      <c r="K5723">
        <v>0.66666666666666663</v>
      </c>
      <c r="L5723">
        <v>0</v>
      </c>
      <c r="M5723">
        <v>2</v>
      </c>
    </row>
    <row r="5724" spans="1:13" x14ac:dyDescent="0.3">
      <c r="A5724">
        <v>5722</v>
      </c>
      <c r="B5724" s="1" t="s">
        <v>81</v>
      </c>
      <c r="C5724" s="1" t="s">
        <v>62</v>
      </c>
      <c r="D5724">
        <v>41.2956</v>
      </c>
      <c r="E5724">
        <v>122.60850000000001</v>
      </c>
      <c r="F5724">
        <v>0</v>
      </c>
      <c r="G5724" s="2">
        <v>43930</v>
      </c>
      <c r="H5724">
        <v>0</v>
      </c>
      <c r="I5724">
        <v>144</v>
      </c>
      <c r="J5724">
        <v>0</v>
      </c>
      <c r="K5724">
        <v>0.66666666666666663</v>
      </c>
      <c r="L5724">
        <v>0</v>
      </c>
      <c r="M5724">
        <v>2</v>
      </c>
    </row>
    <row r="5725" spans="1:13" x14ac:dyDescent="0.3">
      <c r="A5725">
        <v>5723</v>
      </c>
      <c r="B5725" s="1" t="s">
        <v>81</v>
      </c>
      <c r="C5725" s="1" t="s">
        <v>62</v>
      </c>
      <c r="D5725">
        <v>41.2956</v>
      </c>
      <c r="E5725">
        <v>122.60850000000001</v>
      </c>
      <c r="F5725">
        <v>0</v>
      </c>
      <c r="G5725" s="2">
        <v>43931</v>
      </c>
      <c r="H5725">
        <v>0</v>
      </c>
      <c r="I5725">
        <v>144</v>
      </c>
      <c r="J5725">
        <v>0</v>
      </c>
      <c r="K5725">
        <v>0</v>
      </c>
      <c r="L5725">
        <v>0</v>
      </c>
      <c r="M5725">
        <v>2</v>
      </c>
    </row>
    <row r="5726" spans="1:13" x14ac:dyDescent="0.3">
      <c r="A5726">
        <v>5724</v>
      </c>
      <c r="B5726" s="1" t="s">
        <v>81</v>
      </c>
      <c r="C5726" s="1" t="s">
        <v>62</v>
      </c>
      <c r="D5726">
        <v>41.2956</v>
      </c>
      <c r="E5726">
        <v>122.60850000000001</v>
      </c>
      <c r="F5726">
        <v>0</v>
      </c>
      <c r="G5726" s="2">
        <v>43932</v>
      </c>
      <c r="H5726">
        <v>1</v>
      </c>
      <c r="I5726">
        <v>145</v>
      </c>
      <c r="J5726">
        <v>0</v>
      </c>
      <c r="K5726">
        <v>0.33333333333333331</v>
      </c>
      <c r="L5726">
        <v>0</v>
      </c>
      <c r="M5726">
        <v>2</v>
      </c>
    </row>
    <row r="5727" spans="1:13" x14ac:dyDescent="0.3">
      <c r="A5727">
        <v>5725</v>
      </c>
      <c r="B5727" s="1" t="s">
        <v>81</v>
      </c>
      <c r="C5727" s="1" t="s">
        <v>62</v>
      </c>
      <c r="D5727">
        <v>41.2956</v>
      </c>
      <c r="E5727">
        <v>122.60850000000001</v>
      </c>
      <c r="F5727">
        <v>-1</v>
      </c>
      <c r="G5727" s="2">
        <v>43933</v>
      </c>
      <c r="H5727">
        <v>0</v>
      </c>
      <c r="I5727">
        <v>145</v>
      </c>
      <c r="J5727">
        <v>0</v>
      </c>
      <c r="K5727">
        <v>0.33333333333333331</v>
      </c>
      <c r="L5727">
        <v>0</v>
      </c>
      <c r="M5727">
        <v>2</v>
      </c>
    </row>
    <row r="5728" spans="1:13" x14ac:dyDescent="0.3">
      <c r="A5728">
        <v>5726</v>
      </c>
      <c r="B5728" s="1" t="s">
        <v>81</v>
      </c>
      <c r="C5728" s="1" t="s">
        <v>62</v>
      </c>
      <c r="D5728">
        <v>41.2956</v>
      </c>
      <c r="E5728">
        <v>122.60850000000001</v>
      </c>
      <c r="F5728">
        <v>0</v>
      </c>
      <c r="G5728" s="2">
        <v>43934</v>
      </c>
      <c r="H5728">
        <v>0</v>
      </c>
      <c r="I5728">
        <v>145</v>
      </c>
      <c r="J5728">
        <v>0</v>
      </c>
      <c r="K5728">
        <v>0.33333333333333331</v>
      </c>
      <c r="L5728">
        <v>0</v>
      </c>
      <c r="M5728">
        <v>2</v>
      </c>
    </row>
    <row r="5729" spans="1:13" x14ac:dyDescent="0.3">
      <c r="A5729">
        <v>5727</v>
      </c>
      <c r="B5729" s="1" t="s">
        <v>82</v>
      </c>
      <c r="C5729" s="1" t="s">
        <v>62</v>
      </c>
      <c r="D5729">
        <v>22.166699999999999</v>
      </c>
      <c r="E5729">
        <v>113.55</v>
      </c>
      <c r="F5729">
        <v>0</v>
      </c>
      <c r="G5729" s="2">
        <v>43852</v>
      </c>
      <c r="H5729">
        <v>1</v>
      </c>
      <c r="I5729">
        <v>1</v>
      </c>
      <c r="J5729">
        <v>0</v>
      </c>
      <c r="K5729">
        <v>1</v>
      </c>
      <c r="L5729">
        <v>0</v>
      </c>
      <c r="M5729">
        <v>0</v>
      </c>
    </row>
    <row r="5730" spans="1:13" x14ac:dyDescent="0.3">
      <c r="A5730">
        <v>5728</v>
      </c>
      <c r="B5730" s="1" t="s">
        <v>82</v>
      </c>
      <c r="C5730" s="1" t="s">
        <v>62</v>
      </c>
      <c r="D5730">
        <v>22.166699999999999</v>
      </c>
      <c r="E5730">
        <v>113.55</v>
      </c>
      <c r="F5730">
        <v>0</v>
      </c>
      <c r="G5730" s="2">
        <v>43853</v>
      </c>
      <c r="H5730">
        <v>1</v>
      </c>
      <c r="I5730">
        <v>2</v>
      </c>
      <c r="J5730">
        <v>0</v>
      </c>
      <c r="K5730">
        <v>1</v>
      </c>
      <c r="L5730">
        <v>0</v>
      </c>
      <c r="M5730">
        <v>0</v>
      </c>
    </row>
    <row r="5731" spans="1:13" x14ac:dyDescent="0.3">
      <c r="A5731">
        <v>5729</v>
      </c>
      <c r="B5731" s="1" t="s">
        <v>82</v>
      </c>
      <c r="C5731" s="1" t="s">
        <v>62</v>
      </c>
      <c r="D5731">
        <v>22.166699999999999</v>
      </c>
      <c r="E5731">
        <v>113.55</v>
      </c>
      <c r="F5731">
        <v>0</v>
      </c>
      <c r="G5731" s="2">
        <v>43854</v>
      </c>
      <c r="H5731">
        <v>0</v>
      </c>
      <c r="I5731">
        <v>2</v>
      </c>
      <c r="J5731">
        <v>0</v>
      </c>
      <c r="K5731">
        <v>0.66666666666666663</v>
      </c>
      <c r="L5731">
        <v>0</v>
      </c>
      <c r="M5731">
        <v>0</v>
      </c>
    </row>
    <row r="5732" spans="1:13" x14ac:dyDescent="0.3">
      <c r="A5732">
        <v>5730</v>
      </c>
      <c r="B5732" s="1" t="s">
        <v>82</v>
      </c>
      <c r="C5732" s="1" t="s">
        <v>62</v>
      </c>
      <c r="D5732">
        <v>22.166699999999999</v>
      </c>
      <c r="E5732">
        <v>113.55</v>
      </c>
      <c r="F5732">
        <v>0</v>
      </c>
      <c r="G5732" s="2">
        <v>43855</v>
      </c>
      <c r="H5732">
        <v>0</v>
      </c>
      <c r="I5732">
        <v>2</v>
      </c>
      <c r="J5732">
        <v>0</v>
      </c>
      <c r="K5732">
        <v>0.33333333333333331</v>
      </c>
      <c r="L5732">
        <v>0</v>
      </c>
      <c r="M5732">
        <v>0</v>
      </c>
    </row>
    <row r="5733" spans="1:13" x14ac:dyDescent="0.3">
      <c r="A5733">
        <v>5731</v>
      </c>
      <c r="B5733" s="1" t="s">
        <v>82</v>
      </c>
      <c r="C5733" s="1" t="s">
        <v>62</v>
      </c>
      <c r="D5733">
        <v>22.166699999999999</v>
      </c>
      <c r="E5733">
        <v>113.55</v>
      </c>
      <c r="F5733">
        <v>0</v>
      </c>
      <c r="G5733" s="2">
        <v>43856</v>
      </c>
      <c r="H5733">
        <v>3</v>
      </c>
      <c r="I5733">
        <v>5</v>
      </c>
      <c r="J5733">
        <v>0</v>
      </c>
      <c r="K5733">
        <v>1</v>
      </c>
      <c r="L5733">
        <v>0</v>
      </c>
      <c r="M5733">
        <v>0</v>
      </c>
    </row>
    <row r="5734" spans="1:13" x14ac:dyDescent="0.3">
      <c r="A5734">
        <v>5732</v>
      </c>
      <c r="B5734" s="1" t="s">
        <v>82</v>
      </c>
      <c r="C5734" s="1" t="s">
        <v>62</v>
      </c>
      <c r="D5734">
        <v>22.166699999999999</v>
      </c>
      <c r="E5734">
        <v>113.55</v>
      </c>
      <c r="F5734">
        <v>0</v>
      </c>
      <c r="G5734" s="2">
        <v>43857</v>
      </c>
      <c r="H5734">
        <v>1</v>
      </c>
      <c r="I5734">
        <v>6</v>
      </c>
      <c r="J5734">
        <v>0</v>
      </c>
      <c r="K5734">
        <v>1.3333333333333333</v>
      </c>
      <c r="L5734">
        <v>0</v>
      </c>
      <c r="M5734">
        <v>0</v>
      </c>
    </row>
    <row r="5735" spans="1:13" x14ac:dyDescent="0.3">
      <c r="A5735">
        <v>5733</v>
      </c>
      <c r="B5735" s="1" t="s">
        <v>82</v>
      </c>
      <c r="C5735" s="1" t="s">
        <v>62</v>
      </c>
      <c r="D5735">
        <v>22.166699999999999</v>
      </c>
      <c r="E5735">
        <v>113.55</v>
      </c>
      <c r="F5735">
        <v>0</v>
      </c>
      <c r="G5735" s="2">
        <v>43858</v>
      </c>
      <c r="H5735">
        <v>1</v>
      </c>
      <c r="I5735">
        <v>7</v>
      </c>
      <c r="J5735">
        <v>0</v>
      </c>
      <c r="K5735">
        <v>1.6666666666666667</v>
      </c>
      <c r="L5735">
        <v>0</v>
      </c>
      <c r="M5735">
        <v>0</v>
      </c>
    </row>
    <row r="5736" spans="1:13" x14ac:dyDescent="0.3">
      <c r="A5736">
        <v>5734</v>
      </c>
      <c r="B5736" s="1" t="s">
        <v>82</v>
      </c>
      <c r="C5736" s="1" t="s">
        <v>62</v>
      </c>
      <c r="D5736">
        <v>22.166699999999999</v>
      </c>
      <c r="E5736">
        <v>113.55</v>
      </c>
      <c r="F5736">
        <v>0</v>
      </c>
      <c r="G5736" s="2">
        <v>43859</v>
      </c>
      <c r="H5736">
        <v>0</v>
      </c>
      <c r="I5736">
        <v>7</v>
      </c>
      <c r="J5736">
        <v>0</v>
      </c>
      <c r="K5736">
        <v>0.66666666666666663</v>
      </c>
      <c r="L5736">
        <v>0</v>
      </c>
      <c r="M5736">
        <v>0</v>
      </c>
    </row>
    <row r="5737" spans="1:13" x14ac:dyDescent="0.3">
      <c r="A5737">
        <v>5735</v>
      </c>
      <c r="B5737" s="1" t="s">
        <v>82</v>
      </c>
      <c r="C5737" s="1" t="s">
        <v>62</v>
      </c>
      <c r="D5737">
        <v>22.166699999999999</v>
      </c>
      <c r="E5737">
        <v>113.55</v>
      </c>
      <c r="F5737">
        <v>0</v>
      </c>
      <c r="G5737" s="2">
        <v>43860</v>
      </c>
      <c r="H5737">
        <v>0</v>
      </c>
      <c r="I5737">
        <v>7</v>
      </c>
      <c r="J5737">
        <v>0</v>
      </c>
      <c r="K5737">
        <v>0.33333333333333331</v>
      </c>
      <c r="L5737">
        <v>0</v>
      </c>
      <c r="M5737">
        <v>0</v>
      </c>
    </row>
    <row r="5738" spans="1:13" x14ac:dyDescent="0.3">
      <c r="A5738">
        <v>5736</v>
      </c>
      <c r="B5738" s="1" t="s">
        <v>82</v>
      </c>
      <c r="C5738" s="1" t="s">
        <v>62</v>
      </c>
      <c r="D5738">
        <v>22.166699999999999</v>
      </c>
      <c r="E5738">
        <v>113.55</v>
      </c>
      <c r="F5738">
        <v>0</v>
      </c>
      <c r="G5738" s="2">
        <v>43861</v>
      </c>
      <c r="H5738">
        <v>0</v>
      </c>
      <c r="I5738">
        <v>7</v>
      </c>
      <c r="J5738">
        <v>0</v>
      </c>
      <c r="K5738">
        <v>0</v>
      </c>
      <c r="L5738">
        <v>0</v>
      </c>
      <c r="M5738">
        <v>0</v>
      </c>
    </row>
    <row r="5739" spans="1:13" x14ac:dyDescent="0.3">
      <c r="A5739">
        <v>5737</v>
      </c>
      <c r="B5739" s="1" t="s">
        <v>82</v>
      </c>
      <c r="C5739" s="1" t="s">
        <v>62</v>
      </c>
      <c r="D5739">
        <v>22.166699999999999</v>
      </c>
      <c r="E5739">
        <v>113.55</v>
      </c>
      <c r="F5739">
        <v>0</v>
      </c>
      <c r="G5739" s="2">
        <v>43862</v>
      </c>
      <c r="H5739">
        <v>0</v>
      </c>
      <c r="I5739">
        <v>7</v>
      </c>
      <c r="J5739">
        <v>0</v>
      </c>
      <c r="K5739">
        <v>0</v>
      </c>
      <c r="L5739">
        <v>0</v>
      </c>
      <c r="M5739">
        <v>0</v>
      </c>
    </row>
    <row r="5740" spans="1:13" x14ac:dyDescent="0.3">
      <c r="A5740">
        <v>5738</v>
      </c>
      <c r="B5740" s="1" t="s">
        <v>82</v>
      </c>
      <c r="C5740" s="1" t="s">
        <v>62</v>
      </c>
      <c r="D5740">
        <v>22.166699999999999</v>
      </c>
      <c r="E5740">
        <v>113.55</v>
      </c>
      <c r="F5740">
        <v>0</v>
      </c>
      <c r="G5740" s="2">
        <v>43863</v>
      </c>
      <c r="H5740">
        <v>1</v>
      </c>
      <c r="I5740">
        <v>8</v>
      </c>
      <c r="J5740">
        <v>0</v>
      </c>
      <c r="K5740">
        <v>0.33333333333333331</v>
      </c>
      <c r="L5740">
        <v>0</v>
      </c>
      <c r="M5740">
        <v>0</v>
      </c>
    </row>
    <row r="5741" spans="1:13" x14ac:dyDescent="0.3">
      <c r="A5741">
        <v>5739</v>
      </c>
      <c r="B5741" s="1" t="s">
        <v>82</v>
      </c>
      <c r="C5741" s="1" t="s">
        <v>62</v>
      </c>
      <c r="D5741">
        <v>22.166699999999999</v>
      </c>
      <c r="E5741">
        <v>113.55</v>
      </c>
      <c r="F5741">
        <v>0</v>
      </c>
      <c r="G5741" s="2">
        <v>43864</v>
      </c>
      <c r="H5741">
        <v>0</v>
      </c>
      <c r="I5741">
        <v>8</v>
      </c>
      <c r="J5741">
        <v>0</v>
      </c>
      <c r="K5741">
        <v>0.33333333333333331</v>
      </c>
      <c r="L5741">
        <v>0</v>
      </c>
      <c r="M5741">
        <v>0</v>
      </c>
    </row>
    <row r="5742" spans="1:13" x14ac:dyDescent="0.3">
      <c r="A5742">
        <v>5740</v>
      </c>
      <c r="B5742" s="1" t="s">
        <v>82</v>
      </c>
      <c r="C5742" s="1" t="s">
        <v>62</v>
      </c>
      <c r="D5742">
        <v>22.166699999999999</v>
      </c>
      <c r="E5742">
        <v>113.55</v>
      </c>
      <c r="F5742">
        <v>0</v>
      </c>
      <c r="G5742" s="2">
        <v>43865</v>
      </c>
      <c r="H5742">
        <v>2</v>
      </c>
      <c r="I5742">
        <v>10</v>
      </c>
      <c r="J5742">
        <v>0</v>
      </c>
      <c r="K5742">
        <v>1</v>
      </c>
      <c r="L5742">
        <v>0</v>
      </c>
      <c r="M5742">
        <v>0</v>
      </c>
    </row>
    <row r="5743" spans="1:13" x14ac:dyDescent="0.3">
      <c r="A5743">
        <v>5741</v>
      </c>
      <c r="B5743" s="1" t="s">
        <v>82</v>
      </c>
      <c r="C5743" s="1" t="s">
        <v>62</v>
      </c>
      <c r="D5743">
        <v>22.166699999999999</v>
      </c>
      <c r="E5743">
        <v>113.55</v>
      </c>
      <c r="F5743">
        <v>0</v>
      </c>
      <c r="G5743" s="2">
        <v>43866</v>
      </c>
      <c r="H5743">
        <v>0</v>
      </c>
      <c r="I5743">
        <v>10</v>
      </c>
      <c r="J5743">
        <v>0</v>
      </c>
      <c r="K5743">
        <v>0.66666666666666663</v>
      </c>
      <c r="L5743">
        <v>0</v>
      </c>
      <c r="M5743">
        <v>0</v>
      </c>
    </row>
    <row r="5744" spans="1:13" x14ac:dyDescent="0.3">
      <c r="A5744">
        <v>5742</v>
      </c>
      <c r="B5744" s="1" t="s">
        <v>82</v>
      </c>
      <c r="C5744" s="1" t="s">
        <v>62</v>
      </c>
      <c r="D5744">
        <v>22.166699999999999</v>
      </c>
      <c r="E5744">
        <v>113.55</v>
      </c>
      <c r="F5744">
        <v>0</v>
      </c>
      <c r="G5744" s="2">
        <v>43867</v>
      </c>
      <c r="H5744">
        <v>0</v>
      </c>
      <c r="I5744">
        <v>10</v>
      </c>
      <c r="J5744">
        <v>0</v>
      </c>
      <c r="K5744">
        <v>0.66666666666666663</v>
      </c>
      <c r="L5744">
        <v>0</v>
      </c>
      <c r="M5744">
        <v>0</v>
      </c>
    </row>
    <row r="5745" spans="1:13" x14ac:dyDescent="0.3">
      <c r="A5745">
        <v>5743</v>
      </c>
      <c r="B5745" s="1" t="s">
        <v>82</v>
      </c>
      <c r="C5745" s="1" t="s">
        <v>62</v>
      </c>
      <c r="D5745">
        <v>22.166699999999999</v>
      </c>
      <c r="E5745">
        <v>113.55</v>
      </c>
      <c r="F5745">
        <v>0</v>
      </c>
      <c r="G5745" s="2">
        <v>43868</v>
      </c>
      <c r="H5745">
        <v>0</v>
      </c>
      <c r="I5745">
        <v>10</v>
      </c>
      <c r="J5745">
        <v>0</v>
      </c>
      <c r="K5745">
        <v>0</v>
      </c>
      <c r="L5745">
        <v>0</v>
      </c>
      <c r="M5745">
        <v>0</v>
      </c>
    </row>
    <row r="5746" spans="1:13" x14ac:dyDescent="0.3">
      <c r="A5746">
        <v>5744</v>
      </c>
      <c r="B5746" s="1" t="s">
        <v>82</v>
      </c>
      <c r="C5746" s="1" t="s">
        <v>62</v>
      </c>
      <c r="D5746">
        <v>22.166699999999999</v>
      </c>
      <c r="E5746">
        <v>113.55</v>
      </c>
      <c r="F5746">
        <v>0</v>
      </c>
      <c r="G5746" s="2">
        <v>43869</v>
      </c>
      <c r="H5746">
        <v>0</v>
      </c>
      <c r="I5746">
        <v>10</v>
      </c>
      <c r="J5746">
        <v>0</v>
      </c>
      <c r="K5746">
        <v>0</v>
      </c>
      <c r="L5746">
        <v>0</v>
      </c>
      <c r="M5746">
        <v>0</v>
      </c>
    </row>
    <row r="5747" spans="1:13" x14ac:dyDescent="0.3">
      <c r="A5747">
        <v>5745</v>
      </c>
      <c r="B5747" s="1" t="s">
        <v>82</v>
      </c>
      <c r="C5747" s="1" t="s">
        <v>62</v>
      </c>
      <c r="D5747">
        <v>22.166699999999999</v>
      </c>
      <c r="E5747">
        <v>113.55</v>
      </c>
      <c r="F5747">
        <v>0</v>
      </c>
      <c r="G5747" s="2">
        <v>43870</v>
      </c>
      <c r="H5747">
        <v>0</v>
      </c>
      <c r="I5747">
        <v>10</v>
      </c>
      <c r="J5747">
        <v>0</v>
      </c>
      <c r="K5747">
        <v>0</v>
      </c>
      <c r="L5747">
        <v>0</v>
      </c>
      <c r="M5747">
        <v>0</v>
      </c>
    </row>
    <row r="5748" spans="1:13" x14ac:dyDescent="0.3">
      <c r="A5748">
        <v>5746</v>
      </c>
      <c r="B5748" s="1" t="s">
        <v>82</v>
      </c>
      <c r="C5748" s="1" t="s">
        <v>62</v>
      </c>
      <c r="D5748">
        <v>22.166699999999999</v>
      </c>
      <c r="E5748">
        <v>113.55</v>
      </c>
      <c r="F5748">
        <v>0</v>
      </c>
      <c r="G5748" s="2">
        <v>43871</v>
      </c>
      <c r="H5748">
        <v>0</v>
      </c>
      <c r="I5748">
        <v>10</v>
      </c>
      <c r="J5748">
        <v>0</v>
      </c>
      <c r="K5748">
        <v>0</v>
      </c>
      <c r="L5748">
        <v>0</v>
      </c>
      <c r="M5748">
        <v>0</v>
      </c>
    </row>
    <row r="5749" spans="1:13" x14ac:dyDescent="0.3">
      <c r="A5749">
        <v>5747</v>
      </c>
      <c r="B5749" s="1" t="s">
        <v>82</v>
      </c>
      <c r="C5749" s="1" t="s">
        <v>62</v>
      </c>
      <c r="D5749">
        <v>22.166699999999999</v>
      </c>
      <c r="E5749">
        <v>113.55</v>
      </c>
      <c r="F5749">
        <v>0</v>
      </c>
      <c r="G5749" s="2">
        <v>43872</v>
      </c>
      <c r="H5749">
        <v>0</v>
      </c>
      <c r="I5749">
        <v>10</v>
      </c>
      <c r="J5749">
        <v>0</v>
      </c>
      <c r="K5749">
        <v>0</v>
      </c>
      <c r="L5749">
        <v>0</v>
      </c>
      <c r="M5749">
        <v>0</v>
      </c>
    </row>
    <row r="5750" spans="1:13" x14ac:dyDescent="0.3">
      <c r="A5750">
        <v>5748</v>
      </c>
      <c r="B5750" s="1" t="s">
        <v>82</v>
      </c>
      <c r="C5750" s="1" t="s">
        <v>62</v>
      </c>
      <c r="D5750">
        <v>22.166699999999999</v>
      </c>
      <c r="E5750">
        <v>113.55</v>
      </c>
      <c r="F5750">
        <v>0</v>
      </c>
      <c r="G5750" s="2">
        <v>43873</v>
      </c>
      <c r="H5750">
        <v>0</v>
      </c>
      <c r="I5750">
        <v>10</v>
      </c>
      <c r="J5750">
        <v>0</v>
      </c>
      <c r="K5750">
        <v>0</v>
      </c>
      <c r="L5750">
        <v>0</v>
      </c>
      <c r="M5750">
        <v>0</v>
      </c>
    </row>
    <row r="5751" spans="1:13" x14ac:dyDescent="0.3">
      <c r="A5751">
        <v>5749</v>
      </c>
      <c r="B5751" s="1" t="s">
        <v>82</v>
      </c>
      <c r="C5751" s="1" t="s">
        <v>62</v>
      </c>
      <c r="D5751">
        <v>22.166699999999999</v>
      </c>
      <c r="E5751">
        <v>113.55</v>
      </c>
      <c r="F5751">
        <v>0</v>
      </c>
      <c r="G5751" s="2">
        <v>43874</v>
      </c>
      <c r="H5751">
        <v>0</v>
      </c>
      <c r="I5751">
        <v>10</v>
      </c>
      <c r="J5751">
        <v>0</v>
      </c>
      <c r="K5751">
        <v>0</v>
      </c>
      <c r="L5751">
        <v>0</v>
      </c>
      <c r="M5751">
        <v>0</v>
      </c>
    </row>
    <row r="5752" spans="1:13" x14ac:dyDescent="0.3">
      <c r="A5752">
        <v>5750</v>
      </c>
      <c r="B5752" s="1" t="s">
        <v>82</v>
      </c>
      <c r="C5752" s="1" t="s">
        <v>62</v>
      </c>
      <c r="D5752">
        <v>22.166699999999999</v>
      </c>
      <c r="E5752">
        <v>113.55</v>
      </c>
      <c r="F5752">
        <v>0</v>
      </c>
      <c r="G5752" s="2">
        <v>43875</v>
      </c>
      <c r="H5752">
        <v>0</v>
      </c>
      <c r="I5752">
        <v>10</v>
      </c>
      <c r="J5752">
        <v>0</v>
      </c>
      <c r="K5752">
        <v>0</v>
      </c>
      <c r="L5752">
        <v>0</v>
      </c>
      <c r="M5752">
        <v>0</v>
      </c>
    </row>
    <row r="5753" spans="1:13" x14ac:dyDescent="0.3">
      <c r="A5753">
        <v>5751</v>
      </c>
      <c r="B5753" s="1" t="s">
        <v>82</v>
      </c>
      <c r="C5753" s="1" t="s">
        <v>62</v>
      </c>
      <c r="D5753">
        <v>22.166699999999999</v>
      </c>
      <c r="E5753">
        <v>113.55</v>
      </c>
      <c r="F5753">
        <v>0</v>
      </c>
      <c r="G5753" s="2">
        <v>43876</v>
      </c>
      <c r="H5753">
        <v>0</v>
      </c>
      <c r="I5753">
        <v>10</v>
      </c>
      <c r="J5753">
        <v>0</v>
      </c>
      <c r="K5753">
        <v>0</v>
      </c>
      <c r="L5753">
        <v>0</v>
      </c>
      <c r="M5753">
        <v>0</v>
      </c>
    </row>
    <row r="5754" spans="1:13" x14ac:dyDescent="0.3">
      <c r="A5754">
        <v>5752</v>
      </c>
      <c r="B5754" s="1" t="s">
        <v>82</v>
      </c>
      <c r="C5754" s="1" t="s">
        <v>62</v>
      </c>
      <c r="D5754">
        <v>22.166699999999999</v>
      </c>
      <c r="E5754">
        <v>113.55</v>
      </c>
      <c r="F5754">
        <v>0</v>
      </c>
      <c r="G5754" s="2">
        <v>43877</v>
      </c>
      <c r="H5754">
        <v>0</v>
      </c>
      <c r="I5754">
        <v>10</v>
      </c>
      <c r="J5754">
        <v>0</v>
      </c>
      <c r="K5754">
        <v>0</v>
      </c>
      <c r="L5754">
        <v>0</v>
      </c>
      <c r="M5754">
        <v>0</v>
      </c>
    </row>
    <row r="5755" spans="1:13" x14ac:dyDescent="0.3">
      <c r="A5755">
        <v>5753</v>
      </c>
      <c r="B5755" s="1" t="s">
        <v>82</v>
      </c>
      <c r="C5755" s="1" t="s">
        <v>62</v>
      </c>
      <c r="D5755">
        <v>22.166699999999999</v>
      </c>
      <c r="E5755">
        <v>113.55</v>
      </c>
      <c r="F5755">
        <v>0</v>
      </c>
      <c r="G5755" s="2">
        <v>43878</v>
      </c>
      <c r="H5755">
        <v>0</v>
      </c>
      <c r="I5755">
        <v>10</v>
      </c>
      <c r="J5755">
        <v>0</v>
      </c>
      <c r="K5755">
        <v>0</v>
      </c>
      <c r="L5755">
        <v>0</v>
      </c>
      <c r="M5755">
        <v>0</v>
      </c>
    </row>
    <row r="5756" spans="1:13" x14ac:dyDescent="0.3">
      <c r="A5756">
        <v>5754</v>
      </c>
      <c r="B5756" s="1" t="s">
        <v>82</v>
      </c>
      <c r="C5756" s="1" t="s">
        <v>62</v>
      </c>
      <c r="D5756">
        <v>22.166699999999999</v>
      </c>
      <c r="E5756">
        <v>113.55</v>
      </c>
      <c r="F5756">
        <v>0</v>
      </c>
      <c r="G5756" s="2">
        <v>43879</v>
      </c>
      <c r="H5756">
        <v>0</v>
      </c>
      <c r="I5756">
        <v>10</v>
      </c>
      <c r="J5756">
        <v>0</v>
      </c>
      <c r="K5756">
        <v>0</v>
      </c>
      <c r="L5756">
        <v>0</v>
      </c>
      <c r="M5756">
        <v>0</v>
      </c>
    </row>
    <row r="5757" spans="1:13" x14ac:dyDescent="0.3">
      <c r="A5757">
        <v>5755</v>
      </c>
      <c r="B5757" s="1" t="s">
        <v>82</v>
      </c>
      <c r="C5757" s="1" t="s">
        <v>62</v>
      </c>
      <c r="D5757">
        <v>22.166699999999999</v>
      </c>
      <c r="E5757">
        <v>113.55</v>
      </c>
      <c r="F5757">
        <v>0</v>
      </c>
      <c r="G5757" s="2">
        <v>43880</v>
      </c>
      <c r="H5757">
        <v>0</v>
      </c>
      <c r="I5757">
        <v>10</v>
      </c>
      <c r="J5757">
        <v>0</v>
      </c>
      <c r="K5757">
        <v>0</v>
      </c>
      <c r="L5757">
        <v>0</v>
      </c>
      <c r="M5757">
        <v>0</v>
      </c>
    </row>
    <row r="5758" spans="1:13" x14ac:dyDescent="0.3">
      <c r="A5758">
        <v>5756</v>
      </c>
      <c r="B5758" s="1" t="s">
        <v>82</v>
      </c>
      <c r="C5758" s="1" t="s">
        <v>62</v>
      </c>
      <c r="D5758">
        <v>22.166699999999999</v>
      </c>
      <c r="E5758">
        <v>113.55</v>
      </c>
      <c r="F5758">
        <v>0</v>
      </c>
      <c r="G5758" s="2">
        <v>43881</v>
      </c>
      <c r="H5758">
        <v>0</v>
      </c>
      <c r="I5758">
        <v>10</v>
      </c>
      <c r="J5758">
        <v>0</v>
      </c>
      <c r="K5758">
        <v>0</v>
      </c>
      <c r="L5758">
        <v>0</v>
      </c>
      <c r="M5758">
        <v>0</v>
      </c>
    </row>
    <row r="5759" spans="1:13" x14ac:dyDescent="0.3">
      <c r="A5759">
        <v>5757</v>
      </c>
      <c r="B5759" s="1" t="s">
        <v>82</v>
      </c>
      <c r="C5759" s="1" t="s">
        <v>62</v>
      </c>
      <c r="D5759">
        <v>22.166699999999999</v>
      </c>
      <c r="E5759">
        <v>113.55</v>
      </c>
      <c r="F5759">
        <v>0</v>
      </c>
      <c r="G5759" s="2">
        <v>43882</v>
      </c>
      <c r="H5759">
        <v>0</v>
      </c>
      <c r="I5759">
        <v>10</v>
      </c>
      <c r="J5759">
        <v>0</v>
      </c>
      <c r="K5759">
        <v>0</v>
      </c>
      <c r="L5759">
        <v>0</v>
      </c>
      <c r="M5759">
        <v>0</v>
      </c>
    </row>
    <row r="5760" spans="1:13" x14ac:dyDescent="0.3">
      <c r="A5760">
        <v>5758</v>
      </c>
      <c r="B5760" s="1" t="s">
        <v>82</v>
      </c>
      <c r="C5760" s="1" t="s">
        <v>62</v>
      </c>
      <c r="D5760">
        <v>22.166699999999999</v>
      </c>
      <c r="E5760">
        <v>113.55</v>
      </c>
      <c r="F5760">
        <v>0</v>
      </c>
      <c r="G5760" s="2">
        <v>43883</v>
      </c>
      <c r="H5760">
        <v>0</v>
      </c>
      <c r="I5760">
        <v>10</v>
      </c>
      <c r="J5760">
        <v>0</v>
      </c>
      <c r="K5760">
        <v>0</v>
      </c>
      <c r="L5760">
        <v>0</v>
      </c>
      <c r="M5760">
        <v>0</v>
      </c>
    </row>
    <row r="5761" spans="1:13" x14ac:dyDescent="0.3">
      <c r="A5761">
        <v>5759</v>
      </c>
      <c r="B5761" s="1" t="s">
        <v>82</v>
      </c>
      <c r="C5761" s="1" t="s">
        <v>62</v>
      </c>
      <c r="D5761">
        <v>22.166699999999999</v>
      </c>
      <c r="E5761">
        <v>113.55</v>
      </c>
      <c r="F5761">
        <v>0</v>
      </c>
      <c r="G5761" s="2">
        <v>43884</v>
      </c>
      <c r="H5761">
        <v>0</v>
      </c>
      <c r="I5761">
        <v>10</v>
      </c>
      <c r="J5761">
        <v>0</v>
      </c>
      <c r="K5761">
        <v>0</v>
      </c>
      <c r="L5761">
        <v>0</v>
      </c>
      <c r="M5761">
        <v>0</v>
      </c>
    </row>
    <row r="5762" spans="1:13" x14ac:dyDescent="0.3">
      <c r="A5762">
        <v>5760</v>
      </c>
      <c r="B5762" s="1" t="s">
        <v>82</v>
      </c>
      <c r="C5762" s="1" t="s">
        <v>62</v>
      </c>
      <c r="D5762">
        <v>22.166699999999999</v>
      </c>
      <c r="E5762">
        <v>113.55</v>
      </c>
      <c r="F5762">
        <v>0</v>
      </c>
      <c r="G5762" s="2">
        <v>43885</v>
      </c>
      <c r="H5762">
        <v>0</v>
      </c>
      <c r="I5762">
        <v>10</v>
      </c>
      <c r="J5762">
        <v>0</v>
      </c>
      <c r="K5762">
        <v>0</v>
      </c>
      <c r="L5762">
        <v>0</v>
      </c>
      <c r="M5762">
        <v>0</v>
      </c>
    </row>
    <row r="5763" spans="1:13" x14ac:dyDescent="0.3">
      <c r="A5763">
        <v>5761</v>
      </c>
      <c r="B5763" s="1" t="s">
        <v>82</v>
      </c>
      <c r="C5763" s="1" t="s">
        <v>62</v>
      </c>
      <c r="D5763">
        <v>22.166699999999999</v>
      </c>
      <c r="E5763">
        <v>113.55</v>
      </c>
      <c r="F5763">
        <v>0</v>
      </c>
      <c r="G5763" s="2">
        <v>43886</v>
      </c>
      <c r="H5763">
        <v>0</v>
      </c>
      <c r="I5763">
        <v>10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5762</v>
      </c>
      <c r="B5764" s="1" t="s">
        <v>82</v>
      </c>
      <c r="C5764" s="1" t="s">
        <v>62</v>
      </c>
      <c r="D5764">
        <v>22.166699999999999</v>
      </c>
      <c r="E5764">
        <v>113.55</v>
      </c>
      <c r="F5764">
        <v>0</v>
      </c>
      <c r="G5764" s="2">
        <v>43887</v>
      </c>
      <c r="H5764">
        <v>0</v>
      </c>
      <c r="I5764">
        <v>10</v>
      </c>
      <c r="J5764">
        <v>0</v>
      </c>
      <c r="K5764">
        <v>0</v>
      </c>
      <c r="L5764">
        <v>0</v>
      </c>
      <c r="M5764">
        <v>0</v>
      </c>
    </row>
    <row r="5765" spans="1:13" x14ac:dyDescent="0.3">
      <c r="A5765">
        <v>5763</v>
      </c>
      <c r="B5765" s="1" t="s">
        <v>82</v>
      </c>
      <c r="C5765" s="1" t="s">
        <v>62</v>
      </c>
      <c r="D5765">
        <v>22.166699999999999</v>
      </c>
      <c r="E5765">
        <v>113.55</v>
      </c>
      <c r="F5765">
        <v>0</v>
      </c>
      <c r="G5765" s="2">
        <v>43888</v>
      </c>
      <c r="H5765">
        <v>0</v>
      </c>
      <c r="I5765">
        <v>10</v>
      </c>
      <c r="J5765">
        <v>0</v>
      </c>
      <c r="K5765">
        <v>0</v>
      </c>
      <c r="L5765">
        <v>0</v>
      </c>
      <c r="M5765">
        <v>0</v>
      </c>
    </row>
    <row r="5766" spans="1:13" x14ac:dyDescent="0.3">
      <c r="A5766">
        <v>5764</v>
      </c>
      <c r="B5766" s="1" t="s">
        <v>82</v>
      </c>
      <c r="C5766" s="1" t="s">
        <v>62</v>
      </c>
      <c r="D5766">
        <v>22.166699999999999</v>
      </c>
      <c r="E5766">
        <v>113.55</v>
      </c>
      <c r="F5766">
        <v>0</v>
      </c>
      <c r="G5766" s="2">
        <v>43889</v>
      </c>
      <c r="H5766">
        <v>0</v>
      </c>
      <c r="I5766">
        <v>10</v>
      </c>
      <c r="J5766">
        <v>0</v>
      </c>
      <c r="K5766">
        <v>0</v>
      </c>
      <c r="L5766">
        <v>0</v>
      </c>
      <c r="M5766">
        <v>0</v>
      </c>
    </row>
    <row r="5767" spans="1:13" x14ac:dyDescent="0.3">
      <c r="A5767">
        <v>5765</v>
      </c>
      <c r="B5767" s="1" t="s">
        <v>82</v>
      </c>
      <c r="C5767" s="1" t="s">
        <v>62</v>
      </c>
      <c r="D5767">
        <v>22.166699999999999</v>
      </c>
      <c r="E5767">
        <v>113.55</v>
      </c>
      <c r="F5767">
        <v>0</v>
      </c>
      <c r="G5767" s="2">
        <v>43890</v>
      </c>
      <c r="H5767">
        <v>0</v>
      </c>
      <c r="I5767">
        <v>10</v>
      </c>
      <c r="J5767">
        <v>0</v>
      </c>
      <c r="K5767">
        <v>0</v>
      </c>
      <c r="L5767">
        <v>0</v>
      </c>
      <c r="M5767">
        <v>0</v>
      </c>
    </row>
    <row r="5768" spans="1:13" x14ac:dyDescent="0.3">
      <c r="A5768">
        <v>5766</v>
      </c>
      <c r="B5768" s="1" t="s">
        <v>82</v>
      </c>
      <c r="C5768" s="1" t="s">
        <v>62</v>
      </c>
      <c r="D5768">
        <v>22.166699999999999</v>
      </c>
      <c r="E5768">
        <v>113.55</v>
      </c>
      <c r="F5768">
        <v>0</v>
      </c>
      <c r="G5768" s="2">
        <v>43891</v>
      </c>
      <c r="H5768">
        <v>0</v>
      </c>
      <c r="I5768">
        <v>10</v>
      </c>
      <c r="J5768">
        <v>0</v>
      </c>
      <c r="K5768">
        <v>0</v>
      </c>
      <c r="L5768">
        <v>0</v>
      </c>
      <c r="M5768">
        <v>0</v>
      </c>
    </row>
    <row r="5769" spans="1:13" x14ac:dyDescent="0.3">
      <c r="A5769">
        <v>5767</v>
      </c>
      <c r="B5769" s="1" t="s">
        <v>82</v>
      </c>
      <c r="C5769" s="1" t="s">
        <v>62</v>
      </c>
      <c r="D5769">
        <v>22.166699999999999</v>
      </c>
      <c r="E5769">
        <v>113.55</v>
      </c>
      <c r="F5769">
        <v>0</v>
      </c>
      <c r="G5769" s="2">
        <v>43892</v>
      </c>
      <c r="H5769">
        <v>0</v>
      </c>
      <c r="I5769">
        <v>10</v>
      </c>
      <c r="J5769">
        <v>0</v>
      </c>
      <c r="K5769">
        <v>0</v>
      </c>
      <c r="L5769">
        <v>0</v>
      </c>
      <c r="M5769">
        <v>0</v>
      </c>
    </row>
    <row r="5770" spans="1:13" x14ac:dyDescent="0.3">
      <c r="A5770">
        <v>5768</v>
      </c>
      <c r="B5770" s="1" t="s">
        <v>82</v>
      </c>
      <c r="C5770" s="1" t="s">
        <v>62</v>
      </c>
      <c r="D5770">
        <v>22.166699999999999</v>
      </c>
      <c r="E5770">
        <v>113.55</v>
      </c>
      <c r="F5770">
        <v>0</v>
      </c>
      <c r="G5770" s="2">
        <v>43893</v>
      </c>
      <c r="H5770">
        <v>0</v>
      </c>
      <c r="I5770">
        <v>10</v>
      </c>
      <c r="J5770">
        <v>0</v>
      </c>
      <c r="K5770">
        <v>0</v>
      </c>
      <c r="L5770">
        <v>0</v>
      </c>
      <c r="M5770">
        <v>0</v>
      </c>
    </row>
    <row r="5771" spans="1:13" x14ac:dyDescent="0.3">
      <c r="A5771">
        <v>5769</v>
      </c>
      <c r="B5771" s="1" t="s">
        <v>82</v>
      </c>
      <c r="C5771" s="1" t="s">
        <v>62</v>
      </c>
      <c r="D5771">
        <v>22.166699999999999</v>
      </c>
      <c r="E5771">
        <v>113.55</v>
      </c>
      <c r="F5771">
        <v>0</v>
      </c>
      <c r="G5771" s="2">
        <v>43894</v>
      </c>
      <c r="H5771">
        <v>0</v>
      </c>
      <c r="I5771">
        <v>10</v>
      </c>
      <c r="J5771">
        <v>0</v>
      </c>
      <c r="K5771">
        <v>0</v>
      </c>
      <c r="L5771">
        <v>0</v>
      </c>
      <c r="M5771">
        <v>0</v>
      </c>
    </row>
    <row r="5772" spans="1:13" x14ac:dyDescent="0.3">
      <c r="A5772">
        <v>5770</v>
      </c>
      <c r="B5772" s="1" t="s">
        <v>82</v>
      </c>
      <c r="C5772" s="1" t="s">
        <v>62</v>
      </c>
      <c r="D5772">
        <v>22.166699999999999</v>
      </c>
      <c r="E5772">
        <v>113.55</v>
      </c>
      <c r="F5772">
        <v>0</v>
      </c>
      <c r="G5772" s="2">
        <v>43895</v>
      </c>
      <c r="H5772">
        <v>0</v>
      </c>
      <c r="I5772">
        <v>10</v>
      </c>
      <c r="J5772">
        <v>0</v>
      </c>
      <c r="K5772">
        <v>0</v>
      </c>
      <c r="L5772">
        <v>0</v>
      </c>
      <c r="M5772">
        <v>0</v>
      </c>
    </row>
    <row r="5773" spans="1:13" x14ac:dyDescent="0.3">
      <c r="A5773">
        <v>5771</v>
      </c>
      <c r="B5773" s="1" t="s">
        <v>82</v>
      </c>
      <c r="C5773" s="1" t="s">
        <v>62</v>
      </c>
      <c r="D5773">
        <v>22.166699999999999</v>
      </c>
      <c r="E5773">
        <v>113.55</v>
      </c>
      <c r="F5773">
        <v>0</v>
      </c>
      <c r="G5773" s="2">
        <v>43896</v>
      </c>
      <c r="H5773">
        <v>0</v>
      </c>
      <c r="I5773">
        <v>10</v>
      </c>
      <c r="J5773">
        <v>0</v>
      </c>
      <c r="K5773">
        <v>0</v>
      </c>
      <c r="L5773">
        <v>0</v>
      </c>
      <c r="M5773">
        <v>0</v>
      </c>
    </row>
    <row r="5774" spans="1:13" x14ac:dyDescent="0.3">
      <c r="A5774">
        <v>5772</v>
      </c>
      <c r="B5774" s="1" t="s">
        <v>82</v>
      </c>
      <c r="C5774" s="1" t="s">
        <v>62</v>
      </c>
      <c r="D5774">
        <v>22.166699999999999</v>
      </c>
      <c r="E5774">
        <v>113.55</v>
      </c>
      <c r="F5774">
        <v>0</v>
      </c>
      <c r="G5774" s="2">
        <v>43897</v>
      </c>
      <c r="H5774">
        <v>0</v>
      </c>
      <c r="I5774">
        <v>10</v>
      </c>
      <c r="J5774">
        <v>0</v>
      </c>
      <c r="K5774">
        <v>0</v>
      </c>
      <c r="L5774">
        <v>0</v>
      </c>
      <c r="M5774">
        <v>0</v>
      </c>
    </row>
    <row r="5775" spans="1:13" x14ac:dyDescent="0.3">
      <c r="A5775">
        <v>5773</v>
      </c>
      <c r="B5775" s="1" t="s">
        <v>82</v>
      </c>
      <c r="C5775" s="1" t="s">
        <v>62</v>
      </c>
      <c r="D5775">
        <v>22.166699999999999</v>
      </c>
      <c r="E5775">
        <v>113.55</v>
      </c>
      <c r="F5775">
        <v>0</v>
      </c>
      <c r="G5775" s="2">
        <v>43898</v>
      </c>
      <c r="H5775">
        <v>0</v>
      </c>
      <c r="I5775">
        <v>10</v>
      </c>
      <c r="J5775">
        <v>0</v>
      </c>
      <c r="K5775">
        <v>0</v>
      </c>
      <c r="L5775">
        <v>0</v>
      </c>
      <c r="M5775">
        <v>0</v>
      </c>
    </row>
    <row r="5776" spans="1:13" x14ac:dyDescent="0.3">
      <c r="A5776">
        <v>5774</v>
      </c>
      <c r="B5776" s="1" t="s">
        <v>82</v>
      </c>
      <c r="C5776" s="1" t="s">
        <v>62</v>
      </c>
      <c r="D5776">
        <v>22.166699999999999</v>
      </c>
      <c r="E5776">
        <v>113.55</v>
      </c>
      <c r="F5776">
        <v>0</v>
      </c>
      <c r="G5776" s="2">
        <v>43899</v>
      </c>
      <c r="H5776">
        <v>0</v>
      </c>
      <c r="I5776">
        <v>10</v>
      </c>
      <c r="J5776">
        <v>0</v>
      </c>
      <c r="K5776">
        <v>0</v>
      </c>
      <c r="L5776">
        <v>0</v>
      </c>
      <c r="M5776">
        <v>0</v>
      </c>
    </row>
    <row r="5777" spans="1:13" x14ac:dyDescent="0.3">
      <c r="A5777">
        <v>5775</v>
      </c>
      <c r="B5777" s="1" t="s">
        <v>82</v>
      </c>
      <c r="C5777" s="1" t="s">
        <v>62</v>
      </c>
      <c r="D5777">
        <v>22.166699999999999</v>
      </c>
      <c r="E5777">
        <v>113.55</v>
      </c>
      <c r="F5777">
        <v>0</v>
      </c>
      <c r="G5777" s="2">
        <v>43900</v>
      </c>
      <c r="H5777">
        <v>0</v>
      </c>
      <c r="I5777">
        <v>10</v>
      </c>
      <c r="J5777">
        <v>0</v>
      </c>
      <c r="K5777">
        <v>0</v>
      </c>
      <c r="L5777">
        <v>0</v>
      </c>
      <c r="M5777">
        <v>0</v>
      </c>
    </row>
    <row r="5778" spans="1:13" x14ac:dyDescent="0.3">
      <c r="A5778">
        <v>5776</v>
      </c>
      <c r="B5778" s="1" t="s">
        <v>82</v>
      </c>
      <c r="C5778" s="1" t="s">
        <v>62</v>
      </c>
      <c r="D5778">
        <v>22.166699999999999</v>
      </c>
      <c r="E5778">
        <v>113.55</v>
      </c>
      <c r="F5778">
        <v>0</v>
      </c>
      <c r="G5778" s="2">
        <v>43901</v>
      </c>
      <c r="H5778">
        <v>0</v>
      </c>
      <c r="I5778">
        <v>10</v>
      </c>
      <c r="J5778">
        <v>0</v>
      </c>
      <c r="K5778">
        <v>0</v>
      </c>
      <c r="L5778">
        <v>0</v>
      </c>
      <c r="M5778">
        <v>0</v>
      </c>
    </row>
    <row r="5779" spans="1:13" x14ac:dyDescent="0.3">
      <c r="A5779">
        <v>5777</v>
      </c>
      <c r="B5779" s="1" t="s">
        <v>82</v>
      </c>
      <c r="C5779" s="1" t="s">
        <v>62</v>
      </c>
      <c r="D5779">
        <v>22.166699999999999</v>
      </c>
      <c r="E5779">
        <v>113.55</v>
      </c>
      <c r="F5779">
        <v>0</v>
      </c>
      <c r="G5779" s="2">
        <v>43902</v>
      </c>
      <c r="H5779">
        <v>0</v>
      </c>
      <c r="I5779">
        <v>10</v>
      </c>
      <c r="J5779">
        <v>0</v>
      </c>
      <c r="K5779">
        <v>0</v>
      </c>
      <c r="L5779">
        <v>0</v>
      </c>
      <c r="M5779">
        <v>0</v>
      </c>
    </row>
    <row r="5780" spans="1:13" x14ac:dyDescent="0.3">
      <c r="A5780">
        <v>5778</v>
      </c>
      <c r="B5780" s="1" t="s">
        <v>82</v>
      </c>
      <c r="C5780" s="1" t="s">
        <v>62</v>
      </c>
      <c r="D5780">
        <v>22.166699999999999</v>
      </c>
      <c r="E5780">
        <v>113.55</v>
      </c>
      <c r="F5780">
        <v>0</v>
      </c>
      <c r="G5780" s="2">
        <v>43903</v>
      </c>
      <c r="H5780">
        <v>0</v>
      </c>
      <c r="I5780">
        <v>10</v>
      </c>
      <c r="J5780">
        <v>0</v>
      </c>
      <c r="K5780">
        <v>0</v>
      </c>
      <c r="L5780">
        <v>0</v>
      </c>
      <c r="M5780">
        <v>0</v>
      </c>
    </row>
    <row r="5781" spans="1:13" x14ac:dyDescent="0.3">
      <c r="A5781">
        <v>5779</v>
      </c>
      <c r="B5781" s="1" t="s">
        <v>82</v>
      </c>
      <c r="C5781" s="1" t="s">
        <v>62</v>
      </c>
      <c r="D5781">
        <v>22.166699999999999</v>
      </c>
      <c r="E5781">
        <v>113.55</v>
      </c>
      <c r="F5781">
        <v>0</v>
      </c>
      <c r="G5781" s="2">
        <v>43904</v>
      </c>
      <c r="H5781">
        <v>0</v>
      </c>
      <c r="I5781">
        <v>10</v>
      </c>
      <c r="J5781">
        <v>0</v>
      </c>
      <c r="K5781">
        <v>0</v>
      </c>
      <c r="L5781">
        <v>0</v>
      </c>
      <c r="M5781">
        <v>0</v>
      </c>
    </row>
    <row r="5782" spans="1:13" x14ac:dyDescent="0.3">
      <c r="A5782">
        <v>5780</v>
      </c>
      <c r="B5782" s="1" t="s">
        <v>82</v>
      </c>
      <c r="C5782" s="1" t="s">
        <v>62</v>
      </c>
      <c r="D5782">
        <v>22.166699999999999</v>
      </c>
      <c r="E5782">
        <v>113.55</v>
      </c>
      <c r="F5782">
        <v>0</v>
      </c>
      <c r="G5782" s="2">
        <v>43905</v>
      </c>
      <c r="H5782">
        <v>0</v>
      </c>
      <c r="I5782">
        <v>10</v>
      </c>
      <c r="J5782">
        <v>0</v>
      </c>
      <c r="K5782">
        <v>0</v>
      </c>
      <c r="L5782">
        <v>0</v>
      </c>
      <c r="M5782">
        <v>0</v>
      </c>
    </row>
    <row r="5783" spans="1:13" x14ac:dyDescent="0.3">
      <c r="A5783">
        <v>5781</v>
      </c>
      <c r="B5783" s="1" t="s">
        <v>82</v>
      </c>
      <c r="C5783" s="1" t="s">
        <v>62</v>
      </c>
      <c r="D5783">
        <v>22.166699999999999</v>
      </c>
      <c r="E5783">
        <v>113.55</v>
      </c>
      <c r="F5783">
        <v>0</v>
      </c>
      <c r="G5783" s="2">
        <v>43906</v>
      </c>
      <c r="H5783">
        <v>1</v>
      </c>
      <c r="I5783">
        <v>11</v>
      </c>
      <c r="J5783">
        <v>0</v>
      </c>
      <c r="K5783">
        <v>0.33333333333333331</v>
      </c>
      <c r="L5783">
        <v>0</v>
      </c>
      <c r="M5783">
        <v>0</v>
      </c>
    </row>
    <row r="5784" spans="1:13" x14ac:dyDescent="0.3">
      <c r="A5784">
        <v>5782</v>
      </c>
      <c r="B5784" s="1" t="s">
        <v>82</v>
      </c>
      <c r="C5784" s="1" t="s">
        <v>62</v>
      </c>
      <c r="D5784">
        <v>22.166699999999999</v>
      </c>
      <c r="E5784">
        <v>113.55</v>
      </c>
      <c r="F5784">
        <v>0</v>
      </c>
      <c r="G5784" s="2">
        <v>43907</v>
      </c>
      <c r="H5784">
        <v>1</v>
      </c>
      <c r="I5784">
        <v>12</v>
      </c>
      <c r="J5784">
        <v>0</v>
      </c>
      <c r="K5784">
        <v>0.66666666666666663</v>
      </c>
      <c r="L5784">
        <v>0</v>
      </c>
      <c r="M5784">
        <v>0</v>
      </c>
    </row>
    <row r="5785" spans="1:13" x14ac:dyDescent="0.3">
      <c r="A5785">
        <v>5783</v>
      </c>
      <c r="B5785" s="1" t="s">
        <v>82</v>
      </c>
      <c r="C5785" s="1" t="s">
        <v>62</v>
      </c>
      <c r="D5785">
        <v>22.166699999999999</v>
      </c>
      <c r="E5785">
        <v>113.55</v>
      </c>
      <c r="F5785">
        <v>0</v>
      </c>
      <c r="G5785" s="2">
        <v>43908</v>
      </c>
      <c r="H5785">
        <v>3</v>
      </c>
      <c r="I5785">
        <v>15</v>
      </c>
      <c r="J5785">
        <v>0</v>
      </c>
      <c r="K5785">
        <v>1.6666666666666667</v>
      </c>
      <c r="L5785">
        <v>0</v>
      </c>
      <c r="M5785">
        <v>0</v>
      </c>
    </row>
    <row r="5786" spans="1:13" x14ac:dyDescent="0.3">
      <c r="A5786">
        <v>5784</v>
      </c>
      <c r="B5786" s="1" t="s">
        <v>82</v>
      </c>
      <c r="C5786" s="1" t="s">
        <v>62</v>
      </c>
      <c r="D5786">
        <v>22.166699999999999</v>
      </c>
      <c r="E5786">
        <v>113.55</v>
      </c>
      <c r="F5786">
        <v>0</v>
      </c>
      <c r="G5786" s="2">
        <v>43909</v>
      </c>
      <c r="H5786">
        <v>2</v>
      </c>
      <c r="I5786">
        <v>17</v>
      </c>
      <c r="J5786">
        <v>0</v>
      </c>
      <c r="K5786">
        <v>2</v>
      </c>
      <c r="L5786">
        <v>0</v>
      </c>
      <c r="M5786">
        <v>0</v>
      </c>
    </row>
    <row r="5787" spans="1:13" x14ac:dyDescent="0.3">
      <c r="A5787">
        <v>5785</v>
      </c>
      <c r="B5787" s="1" t="s">
        <v>82</v>
      </c>
      <c r="C5787" s="1" t="s">
        <v>62</v>
      </c>
      <c r="D5787">
        <v>22.166699999999999</v>
      </c>
      <c r="E5787">
        <v>113.55</v>
      </c>
      <c r="F5787">
        <v>0</v>
      </c>
      <c r="G5787" s="2">
        <v>43910</v>
      </c>
      <c r="H5787">
        <v>0</v>
      </c>
      <c r="I5787">
        <v>17</v>
      </c>
      <c r="J5787">
        <v>0</v>
      </c>
      <c r="K5787">
        <v>1.6666666666666667</v>
      </c>
      <c r="L5787">
        <v>0</v>
      </c>
      <c r="M5787">
        <v>0</v>
      </c>
    </row>
    <row r="5788" spans="1:13" x14ac:dyDescent="0.3">
      <c r="A5788">
        <v>5786</v>
      </c>
      <c r="B5788" s="1" t="s">
        <v>82</v>
      </c>
      <c r="C5788" s="1" t="s">
        <v>62</v>
      </c>
      <c r="D5788">
        <v>22.166699999999999</v>
      </c>
      <c r="E5788">
        <v>113.55</v>
      </c>
      <c r="F5788">
        <v>0</v>
      </c>
      <c r="G5788" s="2">
        <v>43911</v>
      </c>
      <c r="H5788">
        <v>1</v>
      </c>
      <c r="I5788">
        <v>18</v>
      </c>
      <c r="J5788">
        <v>0</v>
      </c>
      <c r="K5788">
        <v>1</v>
      </c>
      <c r="L5788">
        <v>0</v>
      </c>
      <c r="M5788">
        <v>0</v>
      </c>
    </row>
    <row r="5789" spans="1:13" x14ac:dyDescent="0.3">
      <c r="A5789">
        <v>5787</v>
      </c>
      <c r="B5789" s="1" t="s">
        <v>82</v>
      </c>
      <c r="C5789" s="1" t="s">
        <v>62</v>
      </c>
      <c r="D5789">
        <v>22.166699999999999</v>
      </c>
      <c r="E5789">
        <v>113.55</v>
      </c>
      <c r="F5789">
        <v>0</v>
      </c>
      <c r="G5789" s="2">
        <v>43912</v>
      </c>
      <c r="H5789">
        <v>6</v>
      </c>
      <c r="I5789">
        <v>24</v>
      </c>
      <c r="J5789">
        <v>0</v>
      </c>
      <c r="K5789">
        <v>2.333333333333333</v>
      </c>
      <c r="L5789">
        <v>0</v>
      </c>
      <c r="M5789">
        <v>0</v>
      </c>
    </row>
    <row r="5790" spans="1:13" x14ac:dyDescent="0.3">
      <c r="A5790">
        <v>5788</v>
      </c>
      <c r="B5790" s="1" t="s">
        <v>82</v>
      </c>
      <c r="C5790" s="1" t="s">
        <v>62</v>
      </c>
      <c r="D5790">
        <v>22.166699999999999</v>
      </c>
      <c r="E5790">
        <v>113.55</v>
      </c>
      <c r="F5790">
        <v>0</v>
      </c>
      <c r="G5790" s="2">
        <v>43913</v>
      </c>
      <c r="H5790">
        <v>0</v>
      </c>
      <c r="I5790">
        <v>24</v>
      </c>
      <c r="J5790">
        <v>0</v>
      </c>
      <c r="K5790">
        <v>2.333333333333333</v>
      </c>
      <c r="L5790">
        <v>0</v>
      </c>
      <c r="M5790">
        <v>0</v>
      </c>
    </row>
    <row r="5791" spans="1:13" x14ac:dyDescent="0.3">
      <c r="A5791">
        <v>5789</v>
      </c>
      <c r="B5791" s="1" t="s">
        <v>82</v>
      </c>
      <c r="C5791" s="1" t="s">
        <v>62</v>
      </c>
      <c r="D5791">
        <v>22.166699999999999</v>
      </c>
      <c r="E5791">
        <v>113.55</v>
      </c>
      <c r="F5791">
        <v>0</v>
      </c>
      <c r="G5791" s="2">
        <v>43914</v>
      </c>
      <c r="H5791">
        <v>1</v>
      </c>
      <c r="I5791">
        <v>25</v>
      </c>
      <c r="J5791">
        <v>0</v>
      </c>
      <c r="K5791">
        <v>2.333333333333333</v>
      </c>
      <c r="L5791">
        <v>0</v>
      </c>
      <c r="M5791">
        <v>0</v>
      </c>
    </row>
    <row r="5792" spans="1:13" x14ac:dyDescent="0.3">
      <c r="A5792">
        <v>5790</v>
      </c>
      <c r="B5792" s="1" t="s">
        <v>82</v>
      </c>
      <c r="C5792" s="1" t="s">
        <v>62</v>
      </c>
      <c r="D5792">
        <v>22.166699999999999</v>
      </c>
      <c r="E5792">
        <v>113.55</v>
      </c>
      <c r="F5792">
        <v>0</v>
      </c>
      <c r="G5792" s="2">
        <v>43915</v>
      </c>
      <c r="H5792">
        <v>5</v>
      </c>
      <c r="I5792">
        <v>30</v>
      </c>
      <c r="J5792">
        <v>0</v>
      </c>
      <c r="K5792">
        <v>2</v>
      </c>
      <c r="L5792">
        <v>0</v>
      </c>
      <c r="M5792">
        <v>0</v>
      </c>
    </row>
    <row r="5793" spans="1:13" x14ac:dyDescent="0.3">
      <c r="A5793">
        <v>5791</v>
      </c>
      <c r="B5793" s="1" t="s">
        <v>82</v>
      </c>
      <c r="C5793" s="1" t="s">
        <v>62</v>
      </c>
      <c r="D5793">
        <v>22.166699999999999</v>
      </c>
      <c r="E5793">
        <v>113.55</v>
      </c>
      <c r="F5793">
        <v>0</v>
      </c>
      <c r="G5793" s="2">
        <v>43916</v>
      </c>
      <c r="H5793">
        <v>1</v>
      </c>
      <c r="I5793">
        <v>31</v>
      </c>
      <c r="J5793">
        <v>0</v>
      </c>
      <c r="K5793">
        <v>2.333333333333333</v>
      </c>
      <c r="L5793">
        <v>0</v>
      </c>
      <c r="M5793">
        <v>0</v>
      </c>
    </row>
    <row r="5794" spans="1:13" x14ac:dyDescent="0.3">
      <c r="A5794">
        <v>5792</v>
      </c>
      <c r="B5794" s="1" t="s">
        <v>82</v>
      </c>
      <c r="C5794" s="1" t="s">
        <v>62</v>
      </c>
      <c r="D5794">
        <v>22.166699999999999</v>
      </c>
      <c r="E5794">
        <v>113.55</v>
      </c>
      <c r="F5794">
        <v>0</v>
      </c>
      <c r="G5794" s="2">
        <v>43917</v>
      </c>
      <c r="H5794">
        <v>2</v>
      </c>
      <c r="I5794">
        <v>33</v>
      </c>
      <c r="J5794">
        <v>0</v>
      </c>
      <c r="K5794">
        <v>2.6666666666666665</v>
      </c>
      <c r="L5794">
        <v>0</v>
      </c>
      <c r="M5794">
        <v>0</v>
      </c>
    </row>
    <row r="5795" spans="1:13" x14ac:dyDescent="0.3">
      <c r="A5795">
        <v>5793</v>
      </c>
      <c r="B5795" s="1" t="s">
        <v>82</v>
      </c>
      <c r="C5795" s="1" t="s">
        <v>62</v>
      </c>
      <c r="D5795">
        <v>22.166699999999999</v>
      </c>
      <c r="E5795">
        <v>113.55</v>
      </c>
      <c r="F5795">
        <v>0</v>
      </c>
      <c r="G5795" s="2">
        <v>43918</v>
      </c>
      <c r="H5795">
        <v>4</v>
      </c>
      <c r="I5795">
        <v>37</v>
      </c>
      <c r="J5795">
        <v>0</v>
      </c>
      <c r="K5795">
        <v>2.333333333333333</v>
      </c>
      <c r="L5795">
        <v>0</v>
      </c>
      <c r="M5795">
        <v>0</v>
      </c>
    </row>
    <row r="5796" spans="1:13" x14ac:dyDescent="0.3">
      <c r="A5796">
        <v>5794</v>
      </c>
      <c r="B5796" s="1" t="s">
        <v>82</v>
      </c>
      <c r="C5796" s="1" t="s">
        <v>62</v>
      </c>
      <c r="D5796">
        <v>22.166699999999999</v>
      </c>
      <c r="E5796">
        <v>113.55</v>
      </c>
      <c r="F5796">
        <v>0</v>
      </c>
      <c r="G5796" s="2">
        <v>43919</v>
      </c>
      <c r="H5796">
        <v>0</v>
      </c>
      <c r="I5796">
        <v>37</v>
      </c>
      <c r="J5796">
        <v>0</v>
      </c>
      <c r="K5796">
        <v>2</v>
      </c>
      <c r="L5796">
        <v>0</v>
      </c>
      <c r="M5796">
        <v>0</v>
      </c>
    </row>
    <row r="5797" spans="1:13" x14ac:dyDescent="0.3">
      <c r="A5797">
        <v>5795</v>
      </c>
      <c r="B5797" s="1" t="s">
        <v>82</v>
      </c>
      <c r="C5797" s="1" t="s">
        <v>62</v>
      </c>
      <c r="D5797">
        <v>22.166699999999999</v>
      </c>
      <c r="E5797">
        <v>113.55</v>
      </c>
      <c r="F5797">
        <v>0</v>
      </c>
      <c r="G5797" s="2">
        <v>43920</v>
      </c>
      <c r="H5797">
        <v>1</v>
      </c>
      <c r="I5797">
        <v>38</v>
      </c>
      <c r="J5797">
        <v>0</v>
      </c>
      <c r="K5797">
        <v>1.6666666666666667</v>
      </c>
      <c r="L5797">
        <v>0</v>
      </c>
      <c r="M5797">
        <v>0</v>
      </c>
    </row>
    <row r="5798" spans="1:13" x14ac:dyDescent="0.3">
      <c r="A5798">
        <v>5796</v>
      </c>
      <c r="B5798" s="1" t="s">
        <v>82</v>
      </c>
      <c r="C5798" s="1" t="s">
        <v>62</v>
      </c>
      <c r="D5798">
        <v>22.166699999999999</v>
      </c>
      <c r="E5798">
        <v>113.55</v>
      </c>
      <c r="F5798">
        <v>0</v>
      </c>
      <c r="G5798" s="2">
        <v>43921</v>
      </c>
      <c r="H5798">
        <v>3</v>
      </c>
      <c r="I5798">
        <v>41</v>
      </c>
      <c r="J5798">
        <v>0</v>
      </c>
      <c r="K5798">
        <v>1.3333333333333333</v>
      </c>
      <c r="L5798">
        <v>0</v>
      </c>
      <c r="M5798">
        <v>0</v>
      </c>
    </row>
    <row r="5799" spans="1:13" x14ac:dyDescent="0.3">
      <c r="A5799">
        <v>5797</v>
      </c>
      <c r="B5799" s="1" t="s">
        <v>82</v>
      </c>
      <c r="C5799" s="1" t="s">
        <v>62</v>
      </c>
      <c r="D5799">
        <v>22.166699999999999</v>
      </c>
      <c r="E5799">
        <v>113.55</v>
      </c>
      <c r="F5799">
        <v>0</v>
      </c>
      <c r="G5799" s="2">
        <v>43922</v>
      </c>
      <c r="H5799">
        <v>0</v>
      </c>
      <c r="I5799">
        <v>41</v>
      </c>
      <c r="J5799">
        <v>0</v>
      </c>
      <c r="K5799">
        <v>1.3333333333333333</v>
      </c>
      <c r="L5799">
        <v>0</v>
      </c>
      <c r="M5799">
        <v>0</v>
      </c>
    </row>
    <row r="5800" spans="1:13" x14ac:dyDescent="0.3">
      <c r="A5800">
        <v>5798</v>
      </c>
      <c r="B5800" s="1" t="s">
        <v>82</v>
      </c>
      <c r="C5800" s="1" t="s">
        <v>62</v>
      </c>
      <c r="D5800">
        <v>22.166699999999999</v>
      </c>
      <c r="E5800">
        <v>113.55</v>
      </c>
      <c r="F5800">
        <v>0</v>
      </c>
      <c r="G5800" s="2">
        <v>43923</v>
      </c>
      <c r="H5800">
        <v>0</v>
      </c>
      <c r="I5800">
        <v>41</v>
      </c>
      <c r="J5800">
        <v>0</v>
      </c>
      <c r="K5800">
        <v>1</v>
      </c>
      <c r="L5800">
        <v>0</v>
      </c>
      <c r="M5800">
        <v>0</v>
      </c>
    </row>
    <row r="5801" spans="1:13" x14ac:dyDescent="0.3">
      <c r="A5801">
        <v>5799</v>
      </c>
      <c r="B5801" s="1" t="s">
        <v>82</v>
      </c>
      <c r="C5801" s="1" t="s">
        <v>62</v>
      </c>
      <c r="D5801">
        <v>22.166699999999999</v>
      </c>
      <c r="E5801">
        <v>113.55</v>
      </c>
      <c r="F5801">
        <v>0</v>
      </c>
      <c r="G5801" s="2">
        <v>43924</v>
      </c>
      <c r="H5801">
        <v>2</v>
      </c>
      <c r="I5801">
        <v>43</v>
      </c>
      <c r="J5801">
        <v>0</v>
      </c>
      <c r="K5801">
        <v>0.66666666666666663</v>
      </c>
      <c r="L5801">
        <v>0</v>
      </c>
      <c r="M5801">
        <v>0</v>
      </c>
    </row>
    <row r="5802" spans="1:13" x14ac:dyDescent="0.3">
      <c r="A5802">
        <v>5800</v>
      </c>
      <c r="B5802" s="1" t="s">
        <v>82</v>
      </c>
      <c r="C5802" s="1" t="s">
        <v>62</v>
      </c>
      <c r="D5802">
        <v>22.166699999999999</v>
      </c>
      <c r="E5802">
        <v>113.55</v>
      </c>
      <c r="F5802">
        <v>0</v>
      </c>
      <c r="G5802" s="2">
        <v>43925</v>
      </c>
      <c r="H5802">
        <v>0</v>
      </c>
      <c r="I5802">
        <v>43</v>
      </c>
      <c r="J5802">
        <v>0</v>
      </c>
      <c r="K5802">
        <v>0.66666666666666663</v>
      </c>
      <c r="L5802">
        <v>0</v>
      </c>
      <c r="M5802">
        <v>0</v>
      </c>
    </row>
    <row r="5803" spans="1:13" x14ac:dyDescent="0.3">
      <c r="A5803">
        <v>5801</v>
      </c>
      <c r="B5803" s="1" t="s">
        <v>82</v>
      </c>
      <c r="C5803" s="1" t="s">
        <v>62</v>
      </c>
      <c r="D5803">
        <v>22.166699999999999</v>
      </c>
      <c r="E5803">
        <v>113.55</v>
      </c>
      <c r="F5803">
        <v>0</v>
      </c>
      <c r="G5803" s="2">
        <v>43926</v>
      </c>
      <c r="H5803">
        <v>1</v>
      </c>
      <c r="I5803">
        <v>44</v>
      </c>
      <c r="J5803">
        <v>0</v>
      </c>
      <c r="K5803">
        <v>1</v>
      </c>
      <c r="L5803">
        <v>0</v>
      </c>
      <c r="M5803">
        <v>0</v>
      </c>
    </row>
    <row r="5804" spans="1:13" x14ac:dyDescent="0.3">
      <c r="A5804">
        <v>5802</v>
      </c>
      <c r="B5804" s="1" t="s">
        <v>82</v>
      </c>
      <c r="C5804" s="1" t="s">
        <v>62</v>
      </c>
      <c r="D5804">
        <v>22.166699999999999</v>
      </c>
      <c r="E5804">
        <v>113.55</v>
      </c>
      <c r="F5804">
        <v>0</v>
      </c>
      <c r="G5804" s="2">
        <v>43927</v>
      </c>
      <c r="H5804">
        <v>0</v>
      </c>
      <c r="I5804">
        <v>44</v>
      </c>
      <c r="J5804">
        <v>0</v>
      </c>
      <c r="K5804">
        <v>0.33333333333333331</v>
      </c>
      <c r="L5804">
        <v>0</v>
      </c>
      <c r="M5804">
        <v>0</v>
      </c>
    </row>
    <row r="5805" spans="1:13" x14ac:dyDescent="0.3">
      <c r="A5805">
        <v>5803</v>
      </c>
      <c r="B5805" s="1" t="s">
        <v>82</v>
      </c>
      <c r="C5805" s="1" t="s">
        <v>62</v>
      </c>
      <c r="D5805">
        <v>22.166699999999999</v>
      </c>
      <c r="E5805">
        <v>113.55</v>
      </c>
      <c r="F5805">
        <v>0</v>
      </c>
      <c r="G5805" s="2">
        <v>43928</v>
      </c>
      <c r="H5805">
        <v>0</v>
      </c>
      <c r="I5805">
        <v>44</v>
      </c>
      <c r="J5805">
        <v>0</v>
      </c>
      <c r="K5805">
        <v>0.33333333333333331</v>
      </c>
      <c r="L5805">
        <v>0</v>
      </c>
      <c r="M5805">
        <v>0</v>
      </c>
    </row>
    <row r="5806" spans="1:13" x14ac:dyDescent="0.3">
      <c r="A5806">
        <v>5804</v>
      </c>
      <c r="B5806" s="1" t="s">
        <v>82</v>
      </c>
      <c r="C5806" s="1" t="s">
        <v>62</v>
      </c>
      <c r="D5806">
        <v>22.166699999999999</v>
      </c>
      <c r="E5806">
        <v>113.55</v>
      </c>
      <c r="F5806">
        <v>0</v>
      </c>
      <c r="G5806" s="2">
        <v>43929</v>
      </c>
      <c r="H5806">
        <v>1</v>
      </c>
      <c r="I5806">
        <v>45</v>
      </c>
      <c r="J5806">
        <v>0</v>
      </c>
      <c r="K5806">
        <v>0.33333333333333331</v>
      </c>
      <c r="L5806">
        <v>0</v>
      </c>
      <c r="M5806">
        <v>0</v>
      </c>
    </row>
    <row r="5807" spans="1:13" x14ac:dyDescent="0.3">
      <c r="A5807">
        <v>5805</v>
      </c>
      <c r="B5807" s="1" t="s">
        <v>82</v>
      </c>
      <c r="C5807" s="1" t="s">
        <v>62</v>
      </c>
      <c r="D5807">
        <v>22.166699999999999</v>
      </c>
      <c r="E5807">
        <v>113.55</v>
      </c>
      <c r="F5807">
        <v>0</v>
      </c>
      <c r="G5807" s="2">
        <v>43930</v>
      </c>
      <c r="H5807">
        <v>0</v>
      </c>
      <c r="I5807">
        <v>45</v>
      </c>
      <c r="J5807">
        <v>0</v>
      </c>
      <c r="K5807">
        <v>0.33333333333333331</v>
      </c>
      <c r="L5807">
        <v>0</v>
      </c>
      <c r="M5807">
        <v>0</v>
      </c>
    </row>
    <row r="5808" spans="1:13" x14ac:dyDescent="0.3">
      <c r="A5808">
        <v>5806</v>
      </c>
      <c r="B5808" s="1" t="s">
        <v>82</v>
      </c>
      <c r="C5808" s="1" t="s">
        <v>62</v>
      </c>
      <c r="D5808">
        <v>22.166699999999999</v>
      </c>
      <c r="E5808">
        <v>113.55</v>
      </c>
      <c r="F5808">
        <v>0</v>
      </c>
      <c r="G5808" s="2">
        <v>43931</v>
      </c>
      <c r="H5808">
        <v>0</v>
      </c>
      <c r="I5808">
        <v>45</v>
      </c>
      <c r="J5808">
        <v>0</v>
      </c>
      <c r="K5808">
        <v>0.33333333333333331</v>
      </c>
      <c r="L5808">
        <v>0</v>
      </c>
      <c r="M5808">
        <v>0</v>
      </c>
    </row>
    <row r="5809" spans="1:13" x14ac:dyDescent="0.3">
      <c r="A5809">
        <v>5807</v>
      </c>
      <c r="B5809" s="1" t="s">
        <v>82</v>
      </c>
      <c r="C5809" s="1" t="s">
        <v>62</v>
      </c>
      <c r="D5809">
        <v>22.166699999999999</v>
      </c>
      <c r="E5809">
        <v>113.55</v>
      </c>
      <c r="F5809">
        <v>0</v>
      </c>
      <c r="G5809" s="2">
        <v>43932</v>
      </c>
      <c r="H5809">
        <v>0</v>
      </c>
      <c r="I5809">
        <v>45</v>
      </c>
      <c r="J5809">
        <v>0</v>
      </c>
      <c r="K5809">
        <v>0</v>
      </c>
      <c r="L5809">
        <v>0</v>
      </c>
      <c r="M5809">
        <v>0</v>
      </c>
    </row>
    <row r="5810" spans="1:13" x14ac:dyDescent="0.3">
      <c r="A5810">
        <v>5808</v>
      </c>
      <c r="B5810" s="1" t="s">
        <v>82</v>
      </c>
      <c r="C5810" s="1" t="s">
        <v>62</v>
      </c>
      <c r="D5810">
        <v>22.166699999999999</v>
      </c>
      <c r="E5810">
        <v>113.55</v>
      </c>
      <c r="F5810">
        <v>0</v>
      </c>
      <c r="G5810" s="2">
        <v>43933</v>
      </c>
      <c r="H5810">
        <v>0</v>
      </c>
      <c r="I5810">
        <v>45</v>
      </c>
      <c r="J5810">
        <v>0</v>
      </c>
      <c r="K5810">
        <v>0</v>
      </c>
      <c r="L5810">
        <v>0</v>
      </c>
      <c r="M5810">
        <v>0</v>
      </c>
    </row>
    <row r="5811" spans="1:13" x14ac:dyDescent="0.3">
      <c r="A5811">
        <v>5809</v>
      </c>
      <c r="B5811" s="1" t="s">
        <v>82</v>
      </c>
      <c r="C5811" s="1" t="s">
        <v>62</v>
      </c>
      <c r="D5811">
        <v>22.166699999999999</v>
      </c>
      <c r="E5811">
        <v>113.55</v>
      </c>
      <c r="F5811">
        <v>0</v>
      </c>
      <c r="G5811" s="2">
        <v>43934</v>
      </c>
      <c r="H5811">
        <v>0</v>
      </c>
      <c r="I5811">
        <v>45</v>
      </c>
      <c r="J5811">
        <v>0</v>
      </c>
      <c r="K5811">
        <v>0</v>
      </c>
      <c r="L5811">
        <v>0</v>
      </c>
      <c r="M5811">
        <v>0</v>
      </c>
    </row>
    <row r="5812" spans="1:13" x14ac:dyDescent="0.3">
      <c r="A5812">
        <v>5810</v>
      </c>
      <c r="B5812" s="1" t="s">
        <v>83</v>
      </c>
      <c r="C5812" s="1" t="s">
        <v>62</v>
      </c>
      <c r="D5812">
        <v>37.269199999999998</v>
      </c>
      <c r="E5812">
        <v>106.16549999999999</v>
      </c>
      <c r="F5812">
        <v>0</v>
      </c>
      <c r="G5812" s="2">
        <v>43852</v>
      </c>
      <c r="H5812">
        <v>1</v>
      </c>
      <c r="I5812">
        <v>1</v>
      </c>
      <c r="J5812">
        <v>0</v>
      </c>
      <c r="K5812">
        <v>1</v>
      </c>
      <c r="L5812">
        <v>0</v>
      </c>
      <c r="M5812">
        <v>0</v>
      </c>
    </row>
    <row r="5813" spans="1:13" x14ac:dyDescent="0.3">
      <c r="A5813">
        <v>5811</v>
      </c>
      <c r="B5813" s="1" t="s">
        <v>83</v>
      </c>
      <c r="C5813" s="1" t="s">
        <v>62</v>
      </c>
      <c r="D5813">
        <v>37.269199999999998</v>
      </c>
      <c r="E5813">
        <v>106.16549999999999</v>
      </c>
      <c r="F5813">
        <v>0</v>
      </c>
      <c r="G5813" s="2">
        <v>43853</v>
      </c>
      <c r="H5813">
        <v>0</v>
      </c>
      <c r="I5813">
        <v>1</v>
      </c>
      <c r="J5813">
        <v>0</v>
      </c>
      <c r="K5813">
        <v>0.5</v>
      </c>
      <c r="L5813">
        <v>0</v>
      </c>
      <c r="M5813">
        <v>0</v>
      </c>
    </row>
    <row r="5814" spans="1:13" x14ac:dyDescent="0.3">
      <c r="A5814">
        <v>5812</v>
      </c>
      <c r="B5814" s="1" t="s">
        <v>83</v>
      </c>
      <c r="C5814" s="1" t="s">
        <v>62</v>
      </c>
      <c r="D5814">
        <v>37.269199999999998</v>
      </c>
      <c r="E5814">
        <v>106.16549999999999</v>
      </c>
      <c r="F5814">
        <v>0</v>
      </c>
      <c r="G5814" s="2">
        <v>43854</v>
      </c>
      <c r="H5814">
        <v>1</v>
      </c>
      <c r="I5814">
        <v>2</v>
      </c>
      <c r="J5814">
        <v>0</v>
      </c>
      <c r="K5814">
        <v>0.66666666666666663</v>
      </c>
      <c r="L5814">
        <v>0</v>
      </c>
      <c r="M5814">
        <v>0</v>
      </c>
    </row>
    <row r="5815" spans="1:13" x14ac:dyDescent="0.3">
      <c r="A5815">
        <v>5813</v>
      </c>
      <c r="B5815" s="1" t="s">
        <v>83</v>
      </c>
      <c r="C5815" s="1" t="s">
        <v>62</v>
      </c>
      <c r="D5815">
        <v>37.269199999999998</v>
      </c>
      <c r="E5815">
        <v>106.16549999999999</v>
      </c>
      <c r="F5815">
        <v>0</v>
      </c>
      <c r="G5815" s="2">
        <v>43855</v>
      </c>
      <c r="H5815">
        <v>1</v>
      </c>
      <c r="I5815">
        <v>3</v>
      </c>
      <c r="J5815">
        <v>0</v>
      </c>
      <c r="K5815">
        <v>0.66666666666666663</v>
      </c>
      <c r="L5815">
        <v>0</v>
      </c>
      <c r="M5815">
        <v>0</v>
      </c>
    </row>
    <row r="5816" spans="1:13" x14ac:dyDescent="0.3">
      <c r="A5816">
        <v>5814</v>
      </c>
      <c r="B5816" s="1" t="s">
        <v>83</v>
      </c>
      <c r="C5816" s="1" t="s">
        <v>62</v>
      </c>
      <c r="D5816">
        <v>37.269199999999998</v>
      </c>
      <c r="E5816">
        <v>106.16549999999999</v>
      </c>
      <c r="F5816">
        <v>0</v>
      </c>
      <c r="G5816" s="2">
        <v>43856</v>
      </c>
      <c r="H5816">
        <v>1</v>
      </c>
      <c r="I5816">
        <v>4</v>
      </c>
      <c r="J5816">
        <v>0</v>
      </c>
      <c r="K5816">
        <v>1</v>
      </c>
      <c r="L5816">
        <v>0</v>
      </c>
      <c r="M5816">
        <v>0</v>
      </c>
    </row>
    <row r="5817" spans="1:13" x14ac:dyDescent="0.3">
      <c r="A5817">
        <v>5815</v>
      </c>
      <c r="B5817" s="1" t="s">
        <v>83</v>
      </c>
      <c r="C5817" s="1" t="s">
        <v>62</v>
      </c>
      <c r="D5817">
        <v>37.269199999999998</v>
      </c>
      <c r="E5817">
        <v>106.16549999999999</v>
      </c>
      <c r="F5817">
        <v>0</v>
      </c>
      <c r="G5817" s="2">
        <v>43857</v>
      </c>
      <c r="H5817">
        <v>3</v>
      </c>
      <c r="I5817">
        <v>7</v>
      </c>
      <c r="J5817">
        <v>0</v>
      </c>
      <c r="K5817">
        <v>1.6666666666666667</v>
      </c>
      <c r="L5817">
        <v>0</v>
      </c>
      <c r="M5817">
        <v>0</v>
      </c>
    </row>
    <row r="5818" spans="1:13" x14ac:dyDescent="0.3">
      <c r="A5818">
        <v>5816</v>
      </c>
      <c r="B5818" s="1" t="s">
        <v>83</v>
      </c>
      <c r="C5818" s="1" t="s">
        <v>62</v>
      </c>
      <c r="D5818">
        <v>37.269199999999998</v>
      </c>
      <c r="E5818">
        <v>106.16549999999999</v>
      </c>
      <c r="F5818">
        <v>0</v>
      </c>
      <c r="G5818" s="2">
        <v>43858</v>
      </c>
      <c r="H5818">
        <v>4</v>
      </c>
      <c r="I5818">
        <v>11</v>
      </c>
      <c r="J5818">
        <v>0</v>
      </c>
      <c r="K5818">
        <v>2.6666666666666665</v>
      </c>
      <c r="L5818">
        <v>0</v>
      </c>
      <c r="M5818">
        <v>0</v>
      </c>
    </row>
    <row r="5819" spans="1:13" x14ac:dyDescent="0.3">
      <c r="A5819">
        <v>5817</v>
      </c>
      <c r="B5819" s="1" t="s">
        <v>83</v>
      </c>
      <c r="C5819" s="1" t="s">
        <v>62</v>
      </c>
      <c r="D5819">
        <v>37.269199999999998</v>
      </c>
      <c r="E5819">
        <v>106.16549999999999</v>
      </c>
      <c r="F5819">
        <v>0</v>
      </c>
      <c r="G5819" s="2">
        <v>43859</v>
      </c>
      <c r="H5819">
        <v>1</v>
      </c>
      <c r="I5819">
        <v>12</v>
      </c>
      <c r="J5819">
        <v>0</v>
      </c>
      <c r="K5819">
        <v>2.6666666666666665</v>
      </c>
      <c r="L5819">
        <v>0</v>
      </c>
      <c r="M5819">
        <v>0</v>
      </c>
    </row>
    <row r="5820" spans="1:13" x14ac:dyDescent="0.3">
      <c r="A5820">
        <v>5818</v>
      </c>
      <c r="B5820" s="1" t="s">
        <v>83</v>
      </c>
      <c r="C5820" s="1" t="s">
        <v>62</v>
      </c>
      <c r="D5820">
        <v>37.269199999999998</v>
      </c>
      <c r="E5820">
        <v>106.16549999999999</v>
      </c>
      <c r="F5820">
        <v>0</v>
      </c>
      <c r="G5820" s="2">
        <v>43860</v>
      </c>
      <c r="H5820">
        <v>5</v>
      </c>
      <c r="I5820">
        <v>17</v>
      </c>
      <c r="J5820">
        <v>0</v>
      </c>
      <c r="K5820">
        <v>3.333333333333333</v>
      </c>
      <c r="L5820">
        <v>0</v>
      </c>
      <c r="M5820">
        <v>0</v>
      </c>
    </row>
    <row r="5821" spans="1:13" x14ac:dyDescent="0.3">
      <c r="A5821">
        <v>5819</v>
      </c>
      <c r="B5821" s="1" t="s">
        <v>83</v>
      </c>
      <c r="C5821" s="1" t="s">
        <v>62</v>
      </c>
      <c r="D5821">
        <v>37.269199999999998</v>
      </c>
      <c r="E5821">
        <v>106.16549999999999</v>
      </c>
      <c r="F5821">
        <v>0</v>
      </c>
      <c r="G5821" s="2">
        <v>43861</v>
      </c>
      <c r="H5821">
        <v>4</v>
      </c>
      <c r="I5821">
        <v>21</v>
      </c>
      <c r="J5821">
        <v>0</v>
      </c>
      <c r="K5821">
        <v>3.333333333333333</v>
      </c>
      <c r="L5821">
        <v>0</v>
      </c>
      <c r="M5821">
        <v>0</v>
      </c>
    </row>
    <row r="5822" spans="1:13" x14ac:dyDescent="0.3">
      <c r="A5822">
        <v>5820</v>
      </c>
      <c r="B5822" s="1" t="s">
        <v>83</v>
      </c>
      <c r="C5822" s="1" t="s">
        <v>62</v>
      </c>
      <c r="D5822">
        <v>37.269199999999998</v>
      </c>
      <c r="E5822">
        <v>106.16549999999999</v>
      </c>
      <c r="F5822">
        <v>0</v>
      </c>
      <c r="G5822" s="2">
        <v>43862</v>
      </c>
      <c r="H5822">
        <v>5</v>
      </c>
      <c r="I5822">
        <v>26</v>
      </c>
      <c r="J5822">
        <v>0</v>
      </c>
      <c r="K5822">
        <v>4.666666666666667</v>
      </c>
      <c r="L5822">
        <v>0</v>
      </c>
      <c r="M5822">
        <v>0</v>
      </c>
    </row>
    <row r="5823" spans="1:13" x14ac:dyDescent="0.3">
      <c r="A5823">
        <v>5821</v>
      </c>
      <c r="B5823" s="1" t="s">
        <v>83</v>
      </c>
      <c r="C5823" s="1" t="s">
        <v>62</v>
      </c>
      <c r="D5823">
        <v>37.269199999999998</v>
      </c>
      <c r="E5823">
        <v>106.16549999999999</v>
      </c>
      <c r="F5823">
        <v>0</v>
      </c>
      <c r="G5823" s="2">
        <v>43863</v>
      </c>
      <c r="H5823">
        <v>2</v>
      </c>
      <c r="I5823">
        <v>28</v>
      </c>
      <c r="J5823">
        <v>0</v>
      </c>
      <c r="K5823">
        <v>3.6666666666666665</v>
      </c>
      <c r="L5823">
        <v>0</v>
      </c>
      <c r="M5823">
        <v>0</v>
      </c>
    </row>
    <row r="5824" spans="1:13" x14ac:dyDescent="0.3">
      <c r="A5824">
        <v>5822</v>
      </c>
      <c r="B5824" s="1" t="s">
        <v>83</v>
      </c>
      <c r="C5824" s="1" t="s">
        <v>62</v>
      </c>
      <c r="D5824">
        <v>37.269199999999998</v>
      </c>
      <c r="E5824">
        <v>106.16549999999999</v>
      </c>
      <c r="F5824">
        <v>0</v>
      </c>
      <c r="G5824" s="2">
        <v>43864</v>
      </c>
      <c r="H5824">
        <v>3</v>
      </c>
      <c r="I5824">
        <v>31</v>
      </c>
      <c r="J5824">
        <v>0</v>
      </c>
      <c r="K5824">
        <v>3.333333333333333</v>
      </c>
      <c r="L5824">
        <v>0</v>
      </c>
      <c r="M5824">
        <v>0</v>
      </c>
    </row>
    <row r="5825" spans="1:13" x14ac:dyDescent="0.3">
      <c r="A5825">
        <v>5823</v>
      </c>
      <c r="B5825" s="1" t="s">
        <v>83</v>
      </c>
      <c r="C5825" s="1" t="s">
        <v>62</v>
      </c>
      <c r="D5825">
        <v>37.269199999999998</v>
      </c>
      <c r="E5825">
        <v>106.16549999999999</v>
      </c>
      <c r="F5825">
        <v>0</v>
      </c>
      <c r="G5825" s="2">
        <v>43865</v>
      </c>
      <c r="H5825">
        <v>3</v>
      </c>
      <c r="I5825">
        <v>34</v>
      </c>
      <c r="J5825">
        <v>0</v>
      </c>
      <c r="K5825">
        <v>2.6666666666666665</v>
      </c>
      <c r="L5825">
        <v>0</v>
      </c>
      <c r="M5825">
        <v>0</v>
      </c>
    </row>
    <row r="5826" spans="1:13" x14ac:dyDescent="0.3">
      <c r="A5826">
        <v>5824</v>
      </c>
      <c r="B5826" s="1" t="s">
        <v>83</v>
      </c>
      <c r="C5826" s="1" t="s">
        <v>62</v>
      </c>
      <c r="D5826">
        <v>37.269199999999998</v>
      </c>
      <c r="E5826">
        <v>106.16549999999999</v>
      </c>
      <c r="F5826">
        <v>0</v>
      </c>
      <c r="G5826" s="2">
        <v>43866</v>
      </c>
      <c r="H5826">
        <v>0</v>
      </c>
      <c r="I5826">
        <v>34</v>
      </c>
      <c r="J5826">
        <v>0</v>
      </c>
      <c r="K5826">
        <v>2</v>
      </c>
      <c r="L5826">
        <v>0</v>
      </c>
      <c r="M5826">
        <v>0</v>
      </c>
    </row>
    <row r="5827" spans="1:13" x14ac:dyDescent="0.3">
      <c r="A5827">
        <v>5825</v>
      </c>
      <c r="B5827" s="1" t="s">
        <v>83</v>
      </c>
      <c r="C5827" s="1" t="s">
        <v>62</v>
      </c>
      <c r="D5827">
        <v>37.269199999999998</v>
      </c>
      <c r="E5827">
        <v>106.16549999999999</v>
      </c>
      <c r="F5827">
        <v>0</v>
      </c>
      <c r="G5827" s="2">
        <v>43867</v>
      </c>
      <c r="H5827">
        <v>6</v>
      </c>
      <c r="I5827">
        <v>40</v>
      </c>
      <c r="J5827">
        <v>0</v>
      </c>
      <c r="K5827">
        <v>3</v>
      </c>
      <c r="L5827">
        <v>0</v>
      </c>
      <c r="M5827">
        <v>0</v>
      </c>
    </row>
    <row r="5828" spans="1:13" x14ac:dyDescent="0.3">
      <c r="A5828">
        <v>5826</v>
      </c>
      <c r="B5828" s="1" t="s">
        <v>83</v>
      </c>
      <c r="C5828" s="1" t="s">
        <v>62</v>
      </c>
      <c r="D5828">
        <v>37.269199999999998</v>
      </c>
      <c r="E5828">
        <v>106.16549999999999</v>
      </c>
      <c r="F5828">
        <v>0</v>
      </c>
      <c r="G5828" s="2">
        <v>43868</v>
      </c>
      <c r="H5828">
        <v>3</v>
      </c>
      <c r="I5828">
        <v>43</v>
      </c>
      <c r="J5828">
        <v>0</v>
      </c>
      <c r="K5828">
        <v>3</v>
      </c>
      <c r="L5828">
        <v>0</v>
      </c>
      <c r="M5828">
        <v>0</v>
      </c>
    </row>
    <row r="5829" spans="1:13" x14ac:dyDescent="0.3">
      <c r="A5829">
        <v>5827</v>
      </c>
      <c r="B5829" s="1" t="s">
        <v>83</v>
      </c>
      <c r="C5829" s="1" t="s">
        <v>62</v>
      </c>
      <c r="D5829">
        <v>37.269199999999998</v>
      </c>
      <c r="E5829">
        <v>106.16549999999999</v>
      </c>
      <c r="F5829">
        <v>0</v>
      </c>
      <c r="G5829" s="2">
        <v>43869</v>
      </c>
      <c r="H5829">
        <v>2</v>
      </c>
      <c r="I5829">
        <v>45</v>
      </c>
      <c r="J5829">
        <v>0</v>
      </c>
      <c r="K5829">
        <v>3.6666666666666665</v>
      </c>
      <c r="L5829">
        <v>0</v>
      </c>
      <c r="M5829">
        <v>0</v>
      </c>
    </row>
    <row r="5830" spans="1:13" x14ac:dyDescent="0.3">
      <c r="A5830">
        <v>5828</v>
      </c>
      <c r="B5830" s="1" t="s">
        <v>83</v>
      </c>
      <c r="C5830" s="1" t="s">
        <v>62</v>
      </c>
      <c r="D5830">
        <v>37.269199999999998</v>
      </c>
      <c r="E5830">
        <v>106.16549999999999</v>
      </c>
      <c r="F5830">
        <v>0</v>
      </c>
      <c r="G5830" s="2">
        <v>43870</v>
      </c>
      <c r="H5830">
        <v>0</v>
      </c>
      <c r="I5830">
        <v>45</v>
      </c>
      <c r="J5830">
        <v>0</v>
      </c>
      <c r="K5830">
        <v>1.6666666666666667</v>
      </c>
      <c r="L5830">
        <v>0</v>
      </c>
      <c r="M5830">
        <v>0</v>
      </c>
    </row>
    <row r="5831" spans="1:13" x14ac:dyDescent="0.3">
      <c r="A5831">
        <v>5829</v>
      </c>
      <c r="B5831" s="1" t="s">
        <v>83</v>
      </c>
      <c r="C5831" s="1" t="s">
        <v>62</v>
      </c>
      <c r="D5831">
        <v>37.269199999999998</v>
      </c>
      <c r="E5831">
        <v>106.16549999999999</v>
      </c>
      <c r="F5831">
        <v>0</v>
      </c>
      <c r="G5831" s="2">
        <v>43871</v>
      </c>
      <c r="H5831">
        <v>4</v>
      </c>
      <c r="I5831">
        <v>49</v>
      </c>
      <c r="J5831">
        <v>0</v>
      </c>
      <c r="K5831">
        <v>2</v>
      </c>
      <c r="L5831">
        <v>0</v>
      </c>
      <c r="M5831">
        <v>0</v>
      </c>
    </row>
    <row r="5832" spans="1:13" x14ac:dyDescent="0.3">
      <c r="A5832">
        <v>5830</v>
      </c>
      <c r="B5832" s="1" t="s">
        <v>83</v>
      </c>
      <c r="C5832" s="1" t="s">
        <v>62</v>
      </c>
      <c r="D5832">
        <v>37.269199999999998</v>
      </c>
      <c r="E5832">
        <v>106.16549999999999</v>
      </c>
      <c r="F5832">
        <v>0</v>
      </c>
      <c r="G5832" s="2">
        <v>43872</v>
      </c>
      <c r="H5832">
        <v>4</v>
      </c>
      <c r="I5832">
        <v>53</v>
      </c>
      <c r="J5832">
        <v>0</v>
      </c>
      <c r="K5832">
        <v>2.6666666666666665</v>
      </c>
      <c r="L5832">
        <v>0</v>
      </c>
      <c r="M5832">
        <v>0</v>
      </c>
    </row>
    <row r="5833" spans="1:13" x14ac:dyDescent="0.3">
      <c r="A5833">
        <v>5831</v>
      </c>
      <c r="B5833" s="1" t="s">
        <v>83</v>
      </c>
      <c r="C5833" s="1" t="s">
        <v>62</v>
      </c>
      <c r="D5833">
        <v>37.269199999999998</v>
      </c>
      <c r="E5833">
        <v>106.16549999999999</v>
      </c>
      <c r="F5833">
        <v>0</v>
      </c>
      <c r="G5833" s="2">
        <v>43873</v>
      </c>
      <c r="H5833">
        <v>5</v>
      </c>
      <c r="I5833">
        <v>58</v>
      </c>
      <c r="J5833">
        <v>0</v>
      </c>
      <c r="K5833">
        <v>4.333333333333333</v>
      </c>
      <c r="L5833">
        <v>0</v>
      </c>
      <c r="M5833">
        <v>0</v>
      </c>
    </row>
    <row r="5834" spans="1:13" x14ac:dyDescent="0.3">
      <c r="A5834">
        <v>5832</v>
      </c>
      <c r="B5834" s="1" t="s">
        <v>83</v>
      </c>
      <c r="C5834" s="1" t="s">
        <v>62</v>
      </c>
      <c r="D5834">
        <v>37.269199999999998</v>
      </c>
      <c r="E5834">
        <v>106.16549999999999</v>
      </c>
      <c r="F5834">
        <v>0</v>
      </c>
      <c r="G5834" s="2">
        <v>43874</v>
      </c>
      <c r="H5834">
        <v>6</v>
      </c>
      <c r="I5834">
        <v>64</v>
      </c>
      <c r="J5834">
        <v>0</v>
      </c>
      <c r="K5834">
        <v>5</v>
      </c>
      <c r="L5834">
        <v>0</v>
      </c>
      <c r="M5834">
        <v>0</v>
      </c>
    </row>
    <row r="5835" spans="1:13" x14ac:dyDescent="0.3">
      <c r="A5835">
        <v>5833</v>
      </c>
      <c r="B5835" s="1" t="s">
        <v>83</v>
      </c>
      <c r="C5835" s="1" t="s">
        <v>62</v>
      </c>
      <c r="D5835">
        <v>37.269199999999998</v>
      </c>
      <c r="E5835">
        <v>106.16549999999999</v>
      </c>
      <c r="F5835">
        <v>0</v>
      </c>
      <c r="G5835" s="2">
        <v>43875</v>
      </c>
      <c r="H5835">
        <v>3</v>
      </c>
      <c r="I5835">
        <v>67</v>
      </c>
      <c r="J5835">
        <v>0</v>
      </c>
      <c r="K5835">
        <v>4.666666666666667</v>
      </c>
      <c r="L5835">
        <v>0</v>
      </c>
      <c r="M5835">
        <v>0</v>
      </c>
    </row>
    <row r="5836" spans="1:13" x14ac:dyDescent="0.3">
      <c r="A5836">
        <v>5834</v>
      </c>
      <c r="B5836" s="1" t="s">
        <v>83</v>
      </c>
      <c r="C5836" s="1" t="s">
        <v>62</v>
      </c>
      <c r="D5836">
        <v>37.269199999999998</v>
      </c>
      <c r="E5836">
        <v>106.16549999999999</v>
      </c>
      <c r="F5836">
        <v>0</v>
      </c>
      <c r="G5836" s="2">
        <v>43876</v>
      </c>
      <c r="H5836">
        <v>3</v>
      </c>
      <c r="I5836">
        <v>70</v>
      </c>
      <c r="J5836">
        <v>0</v>
      </c>
      <c r="K5836">
        <v>4</v>
      </c>
      <c r="L5836">
        <v>0</v>
      </c>
      <c r="M5836">
        <v>0</v>
      </c>
    </row>
    <row r="5837" spans="1:13" x14ac:dyDescent="0.3">
      <c r="A5837">
        <v>5835</v>
      </c>
      <c r="B5837" s="1" t="s">
        <v>83</v>
      </c>
      <c r="C5837" s="1" t="s">
        <v>62</v>
      </c>
      <c r="D5837">
        <v>37.269199999999998</v>
      </c>
      <c r="E5837">
        <v>106.16549999999999</v>
      </c>
      <c r="F5837">
        <v>0</v>
      </c>
      <c r="G5837" s="2">
        <v>43877</v>
      </c>
      <c r="H5837">
        <v>0</v>
      </c>
      <c r="I5837">
        <v>70</v>
      </c>
      <c r="J5837">
        <v>0</v>
      </c>
      <c r="K5837">
        <v>2</v>
      </c>
      <c r="L5837">
        <v>0</v>
      </c>
      <c r="M5837">
        <v>0</v>
      </c>
    </row>
    <row r="5838" spans="1:13" x14ac:dyDescent="0.3">
      <c r="A5838">
        <v>5836</v>
      </c>
      <c r="B5838" s="1" t="s">
        <v>83</v>
      </c>
      <c r="C5838" s="1" t="s">
        <v>62</v>
      </c>
      <c r="D5838">
        <v>37.269199999999998</v>
      </c>
      <c r="E5838">
        <v>106.16549999999999</v>
      </c>
      <c r="F5838">
        <v>0</v>
      </c>
      <c r="G5838" s="2">
        <v>43878</v>
      </c>
      <c r="H5838">
        <v>0</v>
      </c>
      <c r="I5838">
        <v>70</v>
      </c>
      <c r="J5838">
        <v>0</v>
      </c>
      <c r="K5838">
        <v>1</v>
      </c>
      <c r="L5838">
        <v>0</v>
      </c>
      <c r="M5838">
        <v>0</v>
      </c>
    </row>
    <row r="5839" spans="1:13" x14ac:dyDescent="0.3">
      <c r="A5839">
        <v>5837</v>
      </c>
      <c r="B5839" s="1" t="s">
        <v>83</v>
      </c>
      <c r="C5839" s="1" t="s">
        <v>62</v>
      </c>
      <c r="D5839">
        <v>37.269199999999998</v>
      </c>
      <c r="E5839">
        <v>106.16549999999999</v>
      </c>
      <c r="F5839">
        <v>0</v>
      </c>
      <c r="G5839" s="2">
        <v>43879</v>
      </c>
      <c r="H5839">
        <v>0</v>
      </c>
      <c r="I5839">
        <v>70</v>
      </c>
      <c r="J5839">
        <v>0</v>
      </c>
      <c r="K5839">
        <v>0</v>
      </c>
      <c r="L5839">
        <v>0</v>
      </c>
      <c r="M5839">
        <v>0</v>
      </c>
    </row>
    <row r="5840" spans="1:13" x14ac:dyDescent="0.3">
      <c r="A5840">
        <v>5838</v>
      </c>
      <c r="B5840" s="1" t="s">
        <v>83</v>
      </c>
      <c r="C5840" s="1" t="s">
        <v>62</v>
      </c>
      <c r="D5840">
        <v>37.269199999999998</v>
      </c>
      <c r="E5840">
        <v>106.16549999999999</v>
      </c>
      <c r="F5840">
        <v>0</v>
      </c>
      <c r="G5840" s="2">
        <v>43880</v>
      </c>
      <c r="H5840">
        <v>1</v>
      </c>
      <c r="I5840">
        <v>71</v>
      </c>
      <c r="J5840">
        <v>0</v>
      </c>
      <c r="K5840">
        <v>0.33333333333333331</v>
      </c>
      <c r="L5840">
        <v>0</v>
      </c>
      <c r="M5840">
        <v>0</v>
      </c>
    </row>
    <row r="5841" spans="1:13" x14ac:dyDescent="0.3">
      <c r="A5841">
        <v>5839</v>
      </c>
      <c r="B5841" s="1" t="s">
        <v>83</v>
      </c>
      <c r="C5841" s="1" t="s">
        <v>62</v>
      </c>
      <c r="D5841">
        <v>37.269199999999998</v>
      </c>
      <c r="E5841">
        <v>106.16549999999999</v>
      </c>
      <c r="F5841">
        <v>0</v>
      </c>
      <c r="G5841" s="2">
        <v>43881</v>
      </c>
      <c r="H5841">
        <v>0</v>
      </c>
      <c r="I5841">
        <v>71</v>
      </c>
      <c r="J5841">
        <v>0</v>
      </c>
      <c r="K5841">
        <v>0.33333333333333331</v>
      </c>
      <c r="L5841">
        <v>0</v>
      </c>
      <c r="M5841">
        <v>0</v>
      </c>
    </row>
    <row r="5842" spans="1:13" x14ac:dyDescent="0.3">
      <c r="A5842">
        <v>5840</v>
      </c>
      <c r="B5842" s="1" t="s">
        <v>83</v>
      </c>
      <c r="C5842" s="1" t="s">
        <v>62</v>
      </c>
      <c r="D5842">
        <v>37.269199999999998</v>
      </c>
      <c r="E5842">
        <v>106.16549999999999</v>
      </c>
      <c r="F5842">
        <v>0</v>
      </c>
      <c r="G5842" s="2">
        <v>43882</v>
      </c>
      <c r="H5842">
        <v>0</v>
      </c>
      <c r="I5842">
        <v>71</v>
      </c>
      <c r="J5842">
        <v>0</v>
      </c>
      <c r="K5842">
        <v>0.33333333333333331</v>
      </c>
      <c r="L5842">
        <v>0</v>
      </c>
      <c r="M5842">
        <v>0</v>
      </c>
    </row>
    <row r="5843" spans="1:13" x14ac:dyDescent="0.3">
      <c r="A5843">
        <v>5841</v>
      </c>
      <c r="B5843" s="1" t="s">
        <v>83</v>
      </c>
      <c r="C5843" s="1" t="s">
        <v>62</v>
      </c>
      <c r="D5843">
        <v>37.269199999999998</v>
      </c>
      <c r="E5843">
        <v>106.16549999999999</v>
      </c>
      <c r="F5843">
        <v>0</v>
      </c>
      <c r="G5843" s="2">
        <v>43883</v>
      </c>
      <c r="H5843">
        <v>0</v>
      </c>
      <c r="I5843">
        <v>71</v>
      </c>
      <c r="J5843">
        <v>0</v>
      </c>
      <c r="K5843">
        <v>0</v>
      </c>
      <c r="L5843">
        <v>0</v>
      </c>
      <c r="M5843">
        <v>0</v>
      </c>
    </row>
    <row r="5844" spans="1:13" x14ac:dyDescent="0.3">
      <c r="A5844">
        <v>5842</v>
      </c>
      <c r="B5844" s="1" t="s">
        <v>83</v>
      </c>
      <c r="C5844" s="1" t="s">
        <v>62</v>
      </c>
      <c r="D5844">
        <v>37.269199999999998</v>
      </c>
      <c r="E5844">
        <v>106.16549999999999</v>
      </c>
      <c r="F5844">
        <v>0</v>
      </c>
      <c r="G5844" s="2">
        <v>43884</v>
      </c>
      <c r="H5844">
        <v>0</v>
      </c>
      <c r="I5844">
        <v>71</v>
      </c>
      <c r="J5844">
        <v>0</v>
      </c>
      <c r="K5844">
        <v>0</v>
      </c>
      <c r="L5844">
        <v>0</v>
      </c>
      <c r="M5844">
        <v>0</v>
      </c>
    </row>
    <row r="5845" spans="1:13" x14ac:dyDescent="0.3">
      <c r="A5845">
        <v>5843</v>
      </c>
      <c r="B5845" s="1" t="s">
        <v>83</v>
      </c>
      <c r="C5845" s="1" t="s">
        <v>62</v>
      </c>
      <c r="D5845">
        <v>37.269199999999998</v>
      </c>
      <c r="E5845">
        <v>106.16549999999999</v>
      </c>
      <c r="F5845">
        <v>0</v>
      </c>
      <c r="G5845" s="2">
        <v>43885</v>
      </c>
      <c r="H5845">
        <v>0</v>
      </c>
      <c r="I5845">
        <v>71</v>
      </c>
      <c r="J5845">
        <v>0</v>
      </c>
      <c r="K5845">
        <v>0</v>
      </c>
      <c r="L5845">
        <v>0</v>
      </c>
      <c r="M5845">
        <v>0</v>
      </c>
    </row>
    <row r="5846" spans="1:13" x14ac:dyDescent="0.3">
      <c r="A5846">
        <v>5844</v>
      </c>
      <c r="B5846" s="1" t="s">
        <v>83</v>
      </c>
      <c r="C5846" s="1" t="s">
        <v>62</v>
      </c>
      <c r="D5846">
        <v>37.269199999999998</v>
      </c>
      <c r="E5846">
        <v>106.16549999999999</v>
      </c>
      <c r="F5846">
        <v>0</v>
      </c>
      <c r="G5846" s="2">
        <v>43886</v>
      </c>
      <c r="H5846">
        <v>0</v>
      </c>
      <c r="I5846">
        <v>71</v>
      </c>
      <c r="J5846">
        <v>0</v>
      </c>
      <c r="K5846">
        <v>0</v>
      </c>
      <c r="L5846">
        <v>0</v>
      </c>
      <c r="M5846">
        <v>0</v>
      </c>
    </row>
    <row r="5847" spans="1:13" x14ac:dyDescent="0.3">
      <c r="A5847">
        <v>5845</v>
      </c>
      <c r="B5847" s="1" t="s">
        <v>83</v>
      </c>
      <c r="C5847" s="1" t="s">
        <v>62</v>
      </c>
      <c r="D5847">
        <v>37.269199999999998</v>
      </c>
      <c r="E5847">
        <v>106.16549999999999</v>
      </c>
      <c r="F5847">
        <v>0</v>
      </c>
      <c r="G5847" s="2">
        <v>43887</v>
      </c>
      <c r="H5847">
        <v>0</v>
      </c>
      <c r="I5847">
        <v>71</v>
      </c>
      <c r="J5847">
        <v>0</v>
      </c>
      <c r="K5847">
        <v>0</v>
      </c>
      <c r="L5847">
        <v>0</v>
      </c>
      <c r="M5847">
        <v>0</v>
      </c>
    </row>
    <row r="5848" spans="1:13" x14ac:dyDescent="0.3">
      <c r="A5848">
        <v>5846</v>
      </c>
      <c r="B5848" s="1" t="s">
        <v>83</v>
      </c>
      <c r="C5848" s="1" t="s">
        <v>62</v>
      </c>
      <c r="D5848">
        <v>37.269199999999998</v>
      </c>
      <c r="E5848">
        <v>106.16549999999999</v>
      </c>
      <c r="F5848">
        <v>0</v>
      </c>
      <c r="G5848" s="2">
        <v>43888</v>
      </c>
      <c r="H5848">
        <v>1</v>
      </c>
      <c r="I5848">
        <v>72</v>
      </c>
      <c r="J5848">
        <v>0</v>
      </c>
      <c r="K5848">
        <v>0.33333333333333331</v>
      </c>
      <c r="L5848">
        <v>0</v>
      </c>
      <c r="M5848">
        <v>0</v>
      </c>
    </row>
    <row r="5849" spans="1:13" x14ac:dyDescent="0.3">
      <c r="A5849">
        <v>5847</v>
      </c>
      <c r="B5849" s="1" t="s">
        <v>83</v>
      </c>
      <c r="C5849" s="1" t="s">
        <v>62</v>
      </c>
      <c r="D5849">
        <v>37.269199999999998</v>
      </c>
      <c r="E5849">
        <v>106.16549999999999</v>
      </c>
      <c r="F5849">
        <v>0</v>
      </c>
      <c r="G5849" s="2">
        <v>43889</v>
      </c>
      <c r="H5849">
        <v>0</v>
      </c>
      <c r="I5849">
        <v>72</v>
      </c>
      <c r="J5849">
        <v>0</v>
      </c>
      <c r="K5849">
        <v>0.33333333333333331</v>
      </c>
      <c r="L5849">
        <v>0</v>
      </c>
      <c r="M5849">
        <v>0</v>
      </c>
    </row>
    <row r="5850" spans="1:13" x14ac:dyDescent="0.3">
      <c r="A5850">
        <v>5848</v>
      </c>
      <c r="B5850" s="1" t="s">
        <v>83</v>
      </c>
      <c r="C5850" s="1" t="s">
        <v>62</v>
      </c>
      <c r="D5850">
        <v>37.269199999999998</v>
      </c>
      <c r="E5850">
        <v>106.16549999999999</v>
      </c>
      <c r="F5850">
        <v>0</v>
      </c>
      <c r="G5850" s="2">
        <v>43890</v>
      </c>
      <c r="H5850">
        <v>1</v>
      </c>
      <c r="I5850">
        <v>73</v>
      </c>
      <c r="J5850">
        <v>0</v>
      </c>
      <c r="K5850">
        <v>0.66666666666666663</v>
      </c>
      <c r="L5850">
        <v>0</v>
      </c>
      <c r="M5850">
        <v>0</v>
      </c>
    </row>
    <row r="5851" spans="1:13" x14ac:dyDescent="0.3">
      <c r="A5851">
        <v>5849</v>
      </c>
      <c r="B5851" s="1" t="s">
        <v>83</v>
      </c>
      <c r="C5851" s="1" t="s">
        <v>62</v>
      </c>
      <c r="D5851">
        <v>37.269199999999998</v>
      </c>
      <c r="E5851">
        <v>106.16549999999999</v>
      </c>
      <c r="F5851">
        <v>0</v>
      </c>
      <c r="G5851" s="2">
        <v>43891</v>
      </c>
      <c r="H5851">
        <v>0</v>
      </c>
      <c r="I5851">
        <v>73</v>
      </c>
      <c r="J5851">
        <v>0</v>
      </c>
      <c r="K5851">
        <v>0.33333333333333331</v>
      </c>
      <c r="L5851">
        <v>0</v>
      </c>
      <c r="M5851">
        <v>0</v>
      </c>
    </row>
    <row r="5852" spans="1:13" x14ac:dyDescent="0.3">
      <c r="A5852">
        <v>5850</v>
      </c>
      <c r="B5852" s="1" t="s">
        <v>83</v>
      </c>
      <c r="C5852" s="1" t="s">
        <v>62</v>
      </c>
      <c r="D5852">
        <v>37.269199999999998</v>
      </c>
      <c r="E5852">
        <v>106.16549999999999</v>
      </c>
      <c r="F5852">
        <v>0</v>
      </c>
      <c r="G5852" s="2">
        <v>43892</v>
      </c>
      <c r="H5852">
        <v>1</v>
      </c>
      <c r="I5852">
        <v>74</v>
      </c>
      <c